27228"/>
    <cellStyle name="Explanatory Text 9 25" xfId="27229"/>
    <cellStyle name="Explanatory Text 9 26" xfId="27230"/>
    <cellStyle name="Explanatory Text 9 27" xfId="27231"/>
    <cellStyle name="Explanatory Text 9 3" xfId="27232"/>
    <cellStyle name="Explanatory Text 9 4" xfId="27233"/>
    <cellStyle name="Explanatory Text 9 5" xfId="27234"/>
    <cellStyle name="Explanatory Text 9 6" xfId="27235"/>
    <cellStyle name="Explanatory Text 9 7" xfId="27236"/>
    <cellStyle name="Explanatory Text 9 8" xfId="27237"/>
    <cellStyle name="Explanatory Text 9 9" xfId="27238"/>
    <cellStyle name="Fixed" xfId="27239"/>
    <cellStyle name="Fixed 10" xfId="27240"/>
    <cellStyle name="Fixed 10 10" xfId="27241"/>
    <cellStyle name="Fixed 10 11" xfId="27242"/>
    <cellStyle name="Fixed 10 12" xfId="27243"/>
    <cellStyle name="Fixed 10 13" xfId="27244"/>
    <cellStyle name="Fixed 10 14" xfId="27245"/>
    <cellStyle name="Fixed 10 15" xfId="27246"/>
    <cellStyle name="Fixed 10 16" xfId="27247"/>
    <cellStyle name="Fixed 10 17" xfId="27248"/>
    <cellStyle name="Fixed 10 18" xfId="27249"/>
    <cellStyle name="Fixed 10 19" xfId="27250"/>
    <cellStyle name="Fixed 10 2" xfId="27251"/>
    <cellStyle name="Fixed 10 20" xfId="27252"/>
    <cellStyle name="Fixed 10 21" xfId="27253"/>
    <cellStyle name="Fixed 10 22" xfId="27254"/>
    <cellStyle name="Fixed 10 23" xfId="27255"/>
    <cellStyle name="Fixed 10 24" xfId="27256"/>
    <cellStyle name="Fixed 10 25" xfId="27257"/>
    <cellStyle name="Fixed 10 26" xfId="27258"/>
    <cellStyle name="Fixed 10 3" xfId="27259"/>
    <cellStyle name="Fixed 10 4" xfId="27260"/>
    <cellStyle name="Fixed 10 5" xfId="27261"/>
    <cellStyle name="Fixed 10 6" xfId="27262"/>
    <cellStyle name="Fixed 10 7" xfId="27263"/>
    <cellStyle name="Fixed 10 8" xfId="27264"/>
    <cellStyle name="Fixed 10 9" xfId="27265"/>
    <cellStyle name="Fixed 11" xfId="27266"/>
    <cellStyle name="Fixed 11 10" xfId="27267"/>
    <cellStyle name="Fixed 11 11" xfId="27268"/>
    <cellStyle name="Fixed 11 12" xfId="27269"/>
    <cellStyle name="Fixed 11 13" xfId="27270"/>
    <cellStyle name="Fixed 11 14" xfId="27271"/>
    <cellStyle name="Fixed 11 15" xfId="27272"/>
    <cellStyle name="Fixed 11 16" xfId="27273"/>
    <cellStyle name="Fixed 11 17" xfId="27274"/>
    <cellStyle name="Fixed 11 18" xfId="27275"/>
    <cellStyle name="Fixed 11 19" xfId="27276"/>
    <cellStyle name="Fixed 11 2" xfId="27277"/>
    <cellStyle name="Fixed 11 20" xfId="27278"/>
    <cellStyle name="Fixed 11 21" xfId="27279"/>
    <cellStyle name="Fixed 11 22" xfId="27280"/>
    <cellStyle name="Fixed 11 23" xfId="27281"/>
    <cellStyle name="Fixed 11 24" xfId="27282"/>
    <cellStyle name="Fixed 11 25" xfId="27283"/>
    <cellStyle name="Fixed 11 26" xfId="27284"/>
    <cellStyle name="Fixed 11 3" xfId="27285"/>
    <cellStyle name="Fixed 11 4" xfId="27286"/>
    <cellStyle name="Fixed 11 5" xfId="27287"/>
    <cellStyle name="Fixed 11 6" xfId="27288"/>
    <cellStyle name="Fixed 11 7" xfId="27289"/>
    <cellStyle name="Fixed 11 8" xfId="27290"/>
    <cellStyle name="Fixed 11 9" xfId="27291"/>
    <cellStyle name="Fixed 12" xfId="27292"/>
    <cellStyle name="Fixed 12 10" xfId="27293"/>
    <cellStyle name="Fixed 12 11" xfId="27294"/>
    <cellStyle name="Fixed 12 12" xfId="27295"/>
    <cellStyle name="Fixed 12 13" xfId="27296"/>
    <cellStyle name="Fixed 12 14" xfId="27297"/>
    <cellStyle name="Fixed 12 15" xfId="27298"/>
    <cellStyle name="Fixed 12 16" xfId="27299"/>
    <cellStyle name="Fixed 12 17" xfId="27300"/>
    <cellStyle name="Fixed 12 18" xfId="27301"/>
    <cellStyle name="Fixed 12 19" xfId="27302"/>
    <cellStyle name="Fixed 12 2" xfId="27303"/>
    <cellStyle name="Fixed 12 20" xfId="27304"/>
    <cellStyle name="Fixed 12 21" xfId="27305"/>
    <cellStyle name="Fixed 12 22" xfId="27306"/>
    <cellStyle name="Fixed 12 23" xfId="27307"/>
    <cellStyle name="Fixed 12 24" xfId="27308"/>
    <cellStyle name="Fixed 12 25" xfId="27309"/>
    <cellStyle name="Fixed 12 26" xfId="27310"/>
    <cellStyle name="Fixed 12 3" xfId="27311"/>
    <cellStyle name="Fixed 12 4" xfId="27312"/>
    <cellStyle name="Fixed 12 5" xfId="27313"/>
    <cellStyle name="Fixed 12 6" xfId="27314"/>
    <cellStyle name="Fixed 12 7" xfId="27315"/>
    <cellStyle name="Fixed 12 8" xfId="27316"/>
    <cellStyle name="Fixed 12 9" xfId="27317"/>
    <cellStyle name="Fixed 13" xfId="27318"/>
    <cellStyle name="Fixed 13 10" xfId="27319"/>
    <cellStyle name="Fixed 13 11" xfId="27320"/>
    <cellStyle name="Fixed 13 12" xfId="27321"/>
    <cellStyle name="Fixed 13 13" xfId="27322"/>
    <cellStyle name="Fixed 13 14" xfId="27323"/>
    <cellStyle name="Fixed 13 15" xfId="27324"/>
    <cellStyle name="Fixed 13 16" xfId="27325"/>
    <cellStyle name="Fixed 13 17" xfId="27326"/>
    <cellStyle name="Fixed 13 18" xfId="27327"/>
    <cellStyle name="Fixed 13 19" xfId="27328"/>
    <cellStyle name="Fixed 13 2" xfId="27329"/>
    <cellStyle name="Fixed 13 20" xfId="27330"/>
    <cellStyle name="Fixed 13 21" xfId="27331"/>
    <cellStyle name="Fixed 13 22" xfId="27332"/>
    <cellStyle name="Fixed 13 23" xfId="27333"/>
    <cellStyle name="Fixed 13 24" xfId="27334"/>
    <cellStyle name="Fixed 13 25" xfId="27335"/>
    <cellStyle name="Fixed 13 26" xfId="27336"/>
    <cellStyle name="Fixed 13 3" xfId="27337"/>
    <cellStyle name="Fixed 13 4" xfId="27338"/>
    <cellStyle name="Fixed 13 5" xfId="27339"/>
    <cellStyle name="Fixed 13 6" xfId="27340"/>
    <cellStyle name="Fixed 13 7" xfId="27341"/>
    <cellStyle name="Fixed 13 8" xfId="27342"/>
    <cellStyle name="Fixed 13 9" xfId="27343"/>
    <cellStyle name="Fixed 14" xfId="27344"/>
    <cellStyle name="Fixed 15" xfId="27345"/>
    <cellStyle name="Fixed 16" xfId="27346"/>
    <cellStyle name="Fixed 17" xfId="27347"/>
    <cellStyle name="Fixed 18" xfId="27348"/>
    <cellStyle name="Fixed 19" xfId="27349"/>
    <cellStyle name="Fixed 2" xfId="27350"/>
    <cellStyle name="Fixed 2 10" xfId="27351"/>
    <cellStyle name="Fixed 2 11" xfId="27352"/>
    <cellStyle name="Fixed 2 12" xfId="27353"/>
    <cellStyle name="Fixed 2 13" xfId="27354"/>
    <cellStyle name="Fixed 2 14" xfId="27355"/>
    <cellStyle name="Fixed 2 15" xfId="27356"/>
    <cellStyle name="Fixed 2 16" xfId="27357"/>
    <cellStyle name="Fixed 2 17" xfId="27358"/>
    <cellStyle name="Fixed 2 18" xfId="27359"/>
    <cellStyle name="Fixed 2 19" xfId="27360"/>
    <cellStyle name="Fixed 2 2" xfId="27361"/>
    <cellStyle name="Fixed 2 20" xfId="27362"/>
    <cellStyle name="Fixed 2 21" xfId="27363"/>
    <cellStyle name="Fixed 2 22" xfId="27364"/>
    <cellStyle name="Fixed 2 23" xfId="27365"/>
    <cellStyle name="Fixed 2 24" xfId="27366"/>
    <cellStyle name="Fixed 2 25" xfId="27367"/>
    <cellStyle name="Fixed 2 26" xfId="27368"/>
    <cellStyle name="Fixed 2 3" xfId="27369"/>
    <cellStyle name="Fixed 2 4" xfId="27370"/>
    <cellStyle name="Fixed 2 5" xfId="27371"/>
    <cellStyle name="Fixed 2 6" xfId="27372"/>
    <cellStyle name="Fixed 2 7" xfId="27373"/>
    <cellStyle name="Fixed 2 8" xfId="27374"/>
    <cellStyle name="Fixed 2 9" xfId="27375"/>
    <cellStyle name="Fixed 20" xfId="27376"/>
    <cellStyle name="Fixed 21" xfId="27377"/>
    <cellStyle name="Fixed 22" xfId="27378"/>
    <cellStyle name="Fixed 23" xfId="27379"/>
    <cellStyle name="Fixed 24" xfId="27380"/>
    <cellStyle name="Fixed 25" xfId="27381"/>
    <cellStyle name="Fixed 26" xfId="27382"/>
    <cellStyle name="Fixed 27" xfId="27383"/>
    <cellStyle name="Fixed 28" xfId="27384"/>
    <cellStyle name="Fixed 29" xfId="27385"/>
    <cellStyle name="Fixed 3" xfId="27386"/>
    <cellStyle name="Fixed 3 10" xfId="27387"/>
    <cellStyle name="Fixed 3 11" xfId="27388"/>
    <cellStyle name="Fixed 3 12" xfId="27389"/>
    <cellStyle name="Fixed 3 13" xfId="27390"/>
    <cellStyle name="Fixed 3 14" xfId="27391"/>
    <cellStyle name="Fixed 3 15" xfId="27392"/>
    <cellStyle name="Fixed 3 16" xfId="27393"/>
    <cellStyle name="Fixed 3 17" xfId="27394"/>
    <cellStyle name="Fixed 3 18" xfId="27395"/>
    <cellStyle name="Fixed 3 19" xfId="27396"/>
    <cellStyle name="Fixed 3 2" xfId="27397"/>
    <cellStyle name="Fixed 3 20" xfId="27398"/>
    <cellStyle name="Fixed 3 21" xfId="27399"/>
    <cellStyle name="Fixed 3 22" xfId="27400"/>
    <cellStyle name="Fixed 3 23" xfId="27401"/>
    <cellStyle name="Fixed 3 24" xfId="27402"/>
    <cellStyle name="Fixed 3 25" xfId="27403"/>
    <cellStyle name="Fixed 3 26" xfId="27404"/>
    <cellStyle name="Fixed 3 3" xfId="27405"/>
    <cellStyle name="Fixed 3 4" xfId="27406"/>
    <cellStyle name="Fixed 3 5" xfId="27407"/>
    <cellStyle name="Fixed 3 6" xfId="27408"/>
    <cellStyle name="Fixed 3 7" xfId="27409"/>
    <cellStyle name="Fixed 3 8" xfId="27410"/>
    <cellStyle name="Fixed 3 9" xfId="27411"/>
    <cellStyle name="Fixed 30" xfId="27412"/>
    <cellStyle name="Fixed 31" xfId="27413"/>
    <cellStyle name="Fixed 32" xfId="27414"/>
    <cellStyle name="Fixed 33" xfId="27415"/>
    <cellStyle name="Fixed 34" xfId="27416"/>
    <cellStyle name="Fixed 35" xfId="27417"/>
    <cellStyle name="Fixed 36" xfId="27418"/>
    <cellStyle name="Fixed 37" xfId="27419"/>
    <cellStyle name="Fixed 38" xfId="27420"/>
    <cellStyle name="Fixed 4" xfId="27421"/>
    <cellStyle name="Fixed 4 10" xfId="27422"/>
    <cellStyle name="Fixed 4 11" xfId="27423"/>
    <cellStyle name="Fixed 4 12" xfId="27424"/>
    <cellStyle name="Fixed 4 13" xfId="27425"/>
    <cellStyle name="Fixed 4 14" xfId="27426"/>
    <cellStyle name="Fixed 4 15" xfId="27427"/>
    <cellStyle name="Fixed 4 16" xfId="27428"/>
    <cellStyle name="Fixed 4 17" xfId="27429"/>
    <cellStyle name="Fixed 4 18" xfId="27430"/>
    <cellStyle name="Fixed 4 19" xfId="27431"/>
    <cellStyle name="Fixed 4 2" xfId="27432"/>
    <cellStyle name="Fixed 4 20" xfId="27433"/>
    <cellStyle name="Fixed 4 21" xfId="27434"/>
    <cellStyle name="Fixed 4 22" xfId="27435"/>
    <cellStyle name="Fixed 4 23" xfId="27436"/>
    <cellStyle name="Fixed 4 24" xfId="27437"/>
    <cellStyle name="Fixed 4 25" xfId="27438"/>
    <cellStyle name="Fixed 4 26" xfId="27439"/>
    <cellStyle name="Fixed 4 3" xfId="27440"/>
    <cellStyle name="Fixed 4 4" xfId="27441"/>
    <cellStyle name="Fixed 4 5" xfId="27442"/>
    <cellStyle name="Fixed 4 6" xfId="27443"/>
    <cellStyle name="Fixed 4 7" xfId="27444"/>
    <cellStyle name="Fixed 4 8" xfId="27445"/>
    <cellStyle name="Fixed 4 9" xfId="27446"/>
    <cellStyle name="Fixed 5" xfId="27447"/>
    <cellStyle name="Fixed 5 10" xfId="27448"/>
    <cellStyle name="Fixed 5 11" xfId="27449"/>
    <cellStyle name="Fixed 5 12" xfId="27450"/>
    <cellStyle name="Fixed 5 13" xfId="27451"/>
    <cellStyle name="Fixed 5 14" xfId="27452"/>
    <cellStyle name="Fixed 5 15" xfId="27453"/>
    <cellStyle name="Fixed 5 16" xfId="27454"/>
    <cellStyle name="Fixed 5 17" xfId="27455"/>
    <cellStyle name="Fixed 5 18" xfId="27456"/>
    <cellStyle name="Fixed 5 19" xfId="27457"/>
    <cellStyle name="Fixed 5 2" xfId="27458"/>
    <cellStyle name="Fixed 5 20" xfId="27459"/>
    <cellStyle name="Fixed 5 21" xfId="27460"/>
    <cellStyle name="Fixed 5 22" xfId="27461"/>
    <cellStyle name="Fixed 5 23" xfId="27462"/>
    <cellStyle name="Fixed 5 24" xfId="27463"/>
    <cellStyle name="Fixed 5 25" xfId="27464"/>
    <cellStyle name="Fixed 5 26" xfId="27465"/>
    <cellStyle name="Fixed 5 3" xfId="27466"/>
    <cellStyle name="Fixed 5 4" xfId="27467"/>
    <cellStyle name="Fixed 5 5" xfId="27468"/>
    <cellStyle name="Fixed 5 6" xfId="27469"/>
    <cellStyle name="Fixed 5 7" xfId="27470"/>
    <cellStyle name="Fixed 5 8" xfId="27471"/>
    <cellStyle name="Fixed 5 9" xfId="27472"/>
    <cellStyle name="Fixed 6" xfId="27473"/>
    <cellStyle name="Fixed 6 10" xfId="27474"/>
    <cellStyle name="Fixed 6 11" xfId="27475"/>
    <cellStyle name="Fixed 6 12" xfId="27476"/>
    <cellStyle name="Fixed 6 13" xfId="27477"/>
    <cellStyle name="Fixed 6 14" xfId="27478"/>
    <cellStyle name="Fixed 6 15" xfId="27479"/>
    <cellStyle name="Fixed 6 16" xfId="27480"/>
    <cellStyle name="Fixed 6 17" xfId="27481"/>
    <cellStyle name="Fixed 6 18" xfId="27482"/>
    <cellStyle name="Fixed 6 19" xfId="27483"/>
    <cellStyle name="Fixed 6 2" xfId="27484"/>
    <cellStyle name="Fixed 6 20" xfId="27485"/>
    <cellStyle name="Fixed 6 21" xfId="27486"/>
    <cellStyle name="Fixed 6 22" xfId="27487"/>
    <cellStyle name="Fixed 6 23" xfId="27488"/>
    <cellStyle name="Fixed 6 24" xfId="27489"/>
    <cellStyle name="Fixed 6 25" xfId="27490"/>
    <cellStyle name="Fixed 6 26" xfId="27491"/>
    <cellStyle name="Fixed 6 3" xfId="27492"/>
    <cellStyle name="Fixed 6 4" xfId="27493"/>
    <cellStyle name="Fixed 6 5" xfId="27494"/>
    <cellStyle name="Fixed 6 6" xfId="27495"/>
    <cellStyle name="Fixed 6 7" xfId="27496"/>
    <cellStyle name="Fixed 6 8" xfId="27497"/>
    <cellStyle name="Fixed 6 9" xfId="27498"/>
    <cellStyle name="Fixed 7" xfId="27499"/>
    <cellStyle name="Fixed 7 10" xfId="27500"/>
    <cellStyle name="Fixed 7 11" xfId="27501"/>
    <cellStyle name="Fixed 7 12" xfId="27502"/>
    <cellStyle name="Fixed 7 13" xfId="27503"/>
    <cellStyle name="Fixed 7 14" xfId="27504"/>
    <cellStyle name="Fixed 7 15" xfId="27505"/>
    <cellStyle name="Fixed 7 16" xfId="27506"/>
    <cellStyle name="Fixed 7 17" xfId="27507"/>
    <cellStyle name="Fixed 7 18" xfId="27508"/>
    <cellStyle name="Fixed 7 19" xfId="27509"/>
    <cellStyle name="Fixed 7 2" xfId="27510"/>
    <cellStyle name="Fixed 7 20" xfId="27511"/>
    <cellStyle name="Fixed 7 21" xfId="27512"/>
    <cellStyle name="Fixed 7 22" xfId="27513"/>
    <cellStyle name="Fixed 7 23" xfId="27514"/>
    <cellStyle name="Fixed 7 24" xfId="27515"/>
    <cellStyle name="Fixed 7 25" xfId="27516"/>
    <cellStyle name="Fixed 7 26" xfId="27517"/>
    <cellStyle name="Fixed 7 3" xfId="27518"/>
    <cellStyle name="Fixed 7 4" xfId="27519"/>
    <cellStyle name="Fixed 7 5" xfId="27520"/>
    <cellStyle name="Fixed 7 6" xfId="27521"/>
    <cellStyle name="Fixed 7 7" xfId="27522"/>
    <cellStyle name="Fixed 7 8" xfId="27523"/>
    <cellStyle name="Fixed 7 9" xfId="27524"/>
    <cellStyle name="Fixed 8" xfId="27525"/>
    <cellStyle name="Fixed 8 10" xfId="27526"/>
    <cellStyle name="Fixed 8 11" xfId="27527"/>
    <cellStyle name="Fixed 8 12" xfId="27528"/>
    <cellStyle name="Fixed 8 13" xfId="27529"/>
    <cellStyle name="Fixed 8 14" xfId="27530"/>
    <cellStyle name="Fixed 8 15" xfId="27531"/>
    <cellStyle name="Fixed 8 16" xfId="27532"/>
    <cellStyle name="Fixed 8 17" xfId="27533"/>
    <cellStyle name="Fixed 8 18" xfId="27534"/>
    <cellStyle name="Fixed 8 19" xfId="27535"/>
    <cellStyle name="Fixed 8 2" xfId="27536"/>
    <cellStyle name="Fixed 8 20" xfId="27537"/>
    <cellStyle name="Fixed 8 21" xfId="27538"/>
    <cellStyle name="Fixed 8 22" xfId="27539"/>
    <cellStyle name="Fixed 8 23" xfId="27540"/>
    <cellStyle name="Fixed 8 24" xfId="27541"/>
    <cellStyle name="Fixed 8 25" xfId="27542"/>
    <cellStyle name="Fixed 8 26" xfId="27543"/>
    <cellStyle name="Fixed 8 3" xfId="27544"/>
    <cellStyle name="Fixed 8 4" xfId="27545"/>
    <cellStyle name="Fixed 8 5" xfId="27546"/>
    <cellStyle name="Fixed 8 6" xfId="27547"/>
    <cellStyle name="Fixed 8 7" xfId="27548"/>
    <cellStyle name="Fixed 8 8" xfId="27549"/>
    <cellStyle name="Fixed 8 9" xfId="27550"/>
    <cellStyle name="Fixed 9" xfId="27551"/>
    <cellStyle name="Fixed 9 10" xfId="27552"/>
    <cellStyle name="Fixed 9 11" xfId="27553"/>
    <cellStyle name="Fixed 9 12" xfId="27554"/>
    <cellStyle name="Fixed 9 13" xfId="27555"/>
    <cellStyle name="Fixed 9 14" xfId="27556"/>
    <cellStyle name="Fixed 9 15" xfId="27557"/>
    <cellStyle name="Fixed 9 16" xfId="27558"/>
    <cellStyle name="Fixed 9 17" xfId="27559"/>
    <cellStyle name="Fixed 9 18" xfId="27560"/>
    <cellStyle name="Fixed 9 19" xfId="27561"/>
    <cellStyle name="Fixed 9 2" xfId="27562"/>
    <cellStyle name="Fixed 9 20" xfId="27563"/>
    <cellStyle name="Fixed 9 21" xfId="27564"/>
    <cellStyle name="Fixed 9 22" xfId="27565"/>
    <cellStyle name="Fixed 9 23" xfId="27566"/>
    <cellStyle name="Fixed 9 24" xfId="27567"/>
    <cellStyle name="Fixed 9 25" xfId="27568"/>
    <cellStyle name="Fixed 9 26" xfId="27569"/>
    <cellStyle name="Fixed 9 3" xfId="27570"/>
    <cellStyle name="Fixed 9 4" xfId="27571"/>
    <cellStyle name="Fixed 9 5" xfId="27572"/>
    <cellStyle name="Fixed 9 6" xfId="27573"/>
    <cellStyle name="Fixed 9 7" xfId="27574"/>
    <cellStyle name="Fixed 9 8" xfId="27575"/>
    <cellStyle name="Fixed 9 9" xfId="27576"/>
    <cellStyle name="FRxAmtStyle" xfId="27577"/>
    <cellStyle name="FRxAmtStyle 2" xfId="27578"/>
    <cellStyle name="FRxAmtStyle 3" xfId="27579"/>
    <cellStyle name="FRxAmtStyle 4" xfId="27580"/>
    <cellStyle name="FRxAmtStyle_Reserves" xfId="27581"/>
    <cellStyle name="FRxCurrStyle" xfId="27582"/>
    <cellStyle name="FRxCurrStyle 2" xfId="27583"/>
    <cellStyle name="FRxCurrStyle 3" xfId="27584"/>
    <cellStyle name="FRxCurrStyle_Reserves" xfId="27585"/>
    <cellStyle name="FRxPcntStyle" xfId="27586"/>
    <cellStyle name="FRxPcntStyle 2" xfId="27587"/>
    <cellStyle name="FRxPcntStyle 3" xfId="27588"/>
    <cellStyle name="FRxPcntStyle_Reserves" xfId="27589"/>
    <cellStyle name="Good 10" xfId="27590"/>
    <cellStyle name="Good 10 10" xfId="27591"/>
    <cellStyle name="Good 10 11" xfId="27592"/>
    <cellStyle name="Good 10 12" xfId="27593"/>
    <cellStyle name="Good 10 13" xfId="27594"/>
    <cellStyle name="Good 10 14" xfId="27595"/>
    <cellStyle name="Good 10 15" xfId="27596"/>
    <cellStyle name="Good 10 16" xfId="27597"/>
    <cellStyle name="Good 10 17" xfId="27598"/>
    <cellStyle name="Good 10 18" xfId="27599"/>
    <cellStyle name="Good 10 19" xfId="27600"/>
    <cellStyle name="Good 10 2" xfId="27601"/>
    <cellStyle name="Good 10 2 2" xfId="27602"/>
    <cellStyle name="Good 10 2 3" xfId="27603"/>
    <cellStyle name="Good 10 20" xfId="27604"/>
    <cellStyle name="Good 10 21" xfId="27605"/>
    <cellStyle name="Good 10 22" xfId="27606"/>
    <cellStyle name="Good 10 23" xfId="27607"/>
    <cellStyle name="Good 10 24" xfId="27608"/>
    <cellStyle name="Good 10 25" xfId="27609"/>
    <cellStyle name="Good 10 26" xfId="27610"/>
    <cellStyle name="Good 10 3" xfId="27611"/>
    <cellStyle name="Good 10 4" xfId="27612"/>
    <cellStyle name="Good 10 4 2" xfId="27613"/>
    <cellStyle name="Good 10 4 3" xfId="27614"/>
    <cellStyle name="Good 10 5" xfId="27615"/>
    <cellStyle name="Good 10 5 2" xfId="27616"/>
    <cellStyle name="Good 10 5 3" xfId="27617"/>
    <cellStyle name="Good 10 6" xfId="27618"/>
    <cellStyle name="Good 10 6 2" xfId="27619"/>
    <cellStyle name="Good 10 6 3" xfId="27620"/>
    <cellStyle name="Good 10 7" xfId="27621"/>
    <cellStyle name="Good 10 8" xfId="27622"/>
    <cellStyle name="Good 10 9" xfId="27623"/>
    <cellStyle name="Good 11" xfId="27624"/>
    <cellStyle name="Good 11 10" xfId="27625"/>
    <cellStyle name="Good 11 11" xfId="27626"/>
    <cellStyle name="Good 11 12" xfId="27627"/>
    <cellStyle name="Good 11 13" xfId="27628"/>
    <cellStyle name="Good 11 14" xfId="27629"/>
    <cellStyle name="Good 11 15" xfId="27630"/>
    <cellStyle name="Good 11 16" xfId="27631"/>
    <cellStyle name="Good 11 17" xfId="27632"/>
    <cellStyle name="Good 11 18" xfId="27633"/>
    <cellStyle name="Good 11 19" xfId="27634"/>
    <cellStyle name="Good 11 2" xfId="27635"/>
    <cellStyle name="Good 11 2 2" xfId="27636"/>
    <cellStyle name="Good 11 2 3" xfId="27637"/>
    <cellStyle name="Good 11 20" xfId="27638"/>
    <cellStyle name="Good 11 21" xfId="27639"/>
    <cellStyle name="Good 11 22" xfId="27640"/>
    <cellStyle name="Good 11 23" xfId="27641"/>
    <cellStyle name="Good 11 24" xfId="27642"/>
    <cellStyle name="Good 11 25" xfId="27643"/>
    <cellStyle name="Good 11 26" xfId="27644"/>
    <cellStyle name="Good 11 3" xfId="27645"/>
    <cellStyle name="Good 11 4" xfId="27646"/>
    <cellStyle name="Good 11 4 2" xfId="27647"/>
    <cellStyle name="Good 11 4 3" xfId="27648"/>
    <cellStyle name="Good 11 5" xfId="27649"/>
    <cellStyle name="Good 11 5 2" xfId="27650"/>
    <cellStyle name="Good 11 5 3" xfId="27651"/>
    <cellStyle name="Good 11 6" xfId="27652"/>
    <cellStyle name="Good 11 6 2" xfId="27653"/>
    <cellStyle name="Good 11 6 3" xfId="27654"/>
    <cellStyle name="Good 11 7" xfId="27655"/>
    <cellStyle name="Good 11 8" xfId="27656"/>
    <cellStyle name="Good 11 9" xfId="27657"/>
    <cellStyle name="Good 12" xfId="27658"/>
    <cellStyle name="Good 12 10" xfId="27659"/>
    <cellStyle name="Good 12 11" xfId="27660"/>
    <cellStyle name="Good 12 12" xfId="27661"/>
    <cellStyle name="Good 12 13" xfId="27662"/>
    <cellStyle name="Good 12 14" xfId="27663"/>
    <cellStyle name="Good 12 15" xfId="27664"/>
    <cellStyle name="Good 12 16" xfId="27665"/>
    <cellStyle name="Good 12 17" xfId="27666"/>
    <cellStyle name="Good 12 18" xfId="27667"/>
    <cellStyle name="Good 12 19" xfId="27668"/>
    <cellStyle name="Good 12 2" xfId="27669"/>
    <cellStyle name="Good 12 2 2" xfId="27670"/>
    <cellStyle name="Good 12 2 3" xfId="27671"/>
    <cellStyle name="Good 12 20" xfId="27672"/>
    <cellStyle name="Good 12 21" xfId="27673"/>
    <cellStyle name="Good 12 22" xfId="27674"/>
    <cellStyle name="Good 12 23" xfId="27675"/>
    <cellStyle name="Good 12 24" xfId="27676"/>
    <cellStyle name="Good 12 25" xfId="27677"/>
    <cellStyle name="Good 12 26" xfId="27678"/>
    <cellStyle name="Good 12 3" xfId="27679"/>
    <cellStyle name="Good 12 4" xfId="27680"/>
    <cellStyle name="Good 12 4 2" xfId="27681"/>
    <cellStyle name="Good 12 4 3" xfId="27682"/>
    <cellStyle name="Good 12 5" xfId="27683"/>
    <cellStyle name="Good 12 5 2" xfId="27684"/>
    <cellStyle name="Good 12 5 3" xfId="27685"/>
    <cellStyle name="Good 12 6" xfId="27686"/>
    <cellStyle name="Good 12 6 2" xfId="27687"/>
    <cellStyle name="Good 12 6 3" xfId="27688"/>
    <cellStyle name="Good 12 7" xfId="27689"/>
    <cellStyle name="Good 12 8" xfId="27690"/>
    <cellStyle name="Good 12 9" xfId="27691"/>
    <cellStyle name="Good 13" xfId="27692"/>
    <cellStyle name="Good 13 10" xfId="27693"/>
    <cellStyle name="Good 13 11" xfId="27694"/>
    <cellStyle name="Good 13 12" xfId="27695"/>
    <cellStyle name="Good 13 13" xfId="27696"/>
    <cellStyle name="Good 13 14" xfId="27697"/>
    <cellStyle name="Good 13 15" xfId="27698"/>
    <cellStyle name="Good 13 16" xfId="27699"/>
    <cellStyle name="Good 13 17" xfId="27700"/>
    <cellStyle name="Good 13 18" xfId="27701"/>
    <cellStyle name="Good 13 19" xfId="27702"/>
    <cellStyle name="Good 13 2" xfId="27703"/>
    <cellStyle name="Good 13 2 2" xfId="27704"/>
    <cellStyle name="Good 13 2 3" xfId="27705"/>
    <cellStyle name="Good 13 20" xfId="27706"/>
    <cellStyle name="Good 13 21" xfId="27707"/>
    <cellStyle name="Good 13 22" xfId="27708"/>
    <cellStyle name="Good 13 23" xfId="27709"/>
    <cellStyle name="Good 13 24" xfId="27710"/>
    <cellStyle name="Good 13 25" xfId="27711"/>
    <cellStyle name="Good 13 26" xfId="27712"/>
    <cellStyle name="Good 13 3" xfId="27713"/>
    <cellStyle name="Good 13 4" xfId="27714"/>
    <cellStyle name="Good 13 4 2" xfId="27715"/>
    <cellStyle name="Good 13 4 3" xfId="27716"/>
    <cellStyle name="Good 13 5" xfId="27717"/>
    <cellStyle name="Good 13 5 2" xfId="27718"/>
    <cellStyle name="Good 13 5 3" xfId="27719"/>
    <cellStyle name="Good 13 6" xfId="27720"/>
    <cellStyle name="Good 13 6 2" xfId="27721"/>
    <cellStyle name="Good 13 6 3" xfId="27722"/>
    <cellStyle name="Good 13 7" xfId="27723"/>
    <cellStyle name="Good 13 8" xfId="27724"/>
    <cellStyle name="Good 13 9" xfId="27725"/>
    <cellStyle name="Good 14" xfId="27726"/>
    <cellStyle name="Good 14 10" xfId="27727"/>
    <cellStyle name="Good 14 11" xfId="27728"/>
    <cellStyle name="Good 14 12" xfId="27729"/>
    <cellStyle name="Good 14 13" xfId="27730"/>
    <cellStyle name="Good 14 14" xfId="27731"/>
    <cellStyle name="Good 14 15" xfId="27732"/>
    <cellStyle name="Good 14 16" xfId="27733"/>
    <cellStyle name="Good 14 17" xfId="27734"/>
    <cellStyle name="Good 14 18" xfId="27735"/>
    <cellStyle name="Good 14 19" xfId="27736"/>
    <cellStyle name="Good 14 2" xfId="27737"/>
    <cellStyle name="Good 14 2 2" xfId="27738"/>
    <cellStyle name="Good 14 2 3" xfId="27739"/>
    <cellStyle name="Good 14 20" xfId="27740"/>
    <cellStyle name="Good 14 21" xfId="27741"/>
    <cellStyle name="Good 14 22" xfId="27742"/>
    <cellStyle name="Good 14 23" xfId="27743"/>
    <cellStyle name="Good 14 24" xfId="27744"/>
    <cellStyle name="Good 14 25" xfId="27745"/>
    <cellStyle name="Good 14 26" xfId="27746"/>
    <cellStyle name="Good 14 3" xfId="27747"/>
    <cellStyle name="Good 14 4" xfId="27748"/>
    <cellStyle name="Good 14 4 2" xfId="27749"/>
    <cellStyle name="Good 14 4 3" xfId="27750"/>
    <cellStyle name="Good 14 5" xfId="27751"/>
    <cellStyle name="Good 14 5 2" xfId="27752"/>
    <cellStyle name="Good 14 5 3" xfId="27753"/>
    <cellStyle name="Good 14 6" xfId="27754"/>
    <cellStyle name="Good 14 6 2" xfId="27755"/>
    <cellStyle name="Good 14 6 3" xfId="27756"/>
    <cellStyle name="Good 14 7" xfId="27757"/>
    <cellStyle name="Good 14 8" xfId="27758"/>
    <cellStyle name="Good 14 9" xfId="27759"/>
    <cellStyle name="Good 15" xfId="27760"/>
    <cellStyle name="Good 16" xfId="27761"/>
    <cellStyle name="Good 17" xfId="27762"/>
    <cellStyle name="Good 18" xfId="27763"/>
    <cellStyle name="Good 19" xfId="27764"/>
    <cellStyle name="Good 2" xfId="27765"/>
    <cellStyle name="Good 2 10" xfId="27766"/>
    <cellStyle name="Good 2 11" xfId="27767"/>
    <cellStyle name="Good 2 12" xfId="27768"/>
    <cellStyle name="Good 2 13" xfId="27769"/>
    <cellStyle name="Good 2 14" xfId="27770"/>
    <cellStyle name="Good 2 15" xfId="27771"/>
    <cellStyle name="Good 2 16" xfId="27772"/>
    <cellStyle name="Good 2 17" xfId="27773"/>
    <cellStyle name="Good 2 18" xfId="27774"/>
    <cellStyle name="Good 2 19" xfId="27775"/>
    <cellStyle name="Good 2 2" xfId="27776"/>
    <cellStyle name="Good 2 2 2" xfId="27777"/>
    <cellStyle name="Good 2 2 3" xfId="27778"/>
    <cellStyle name="Good 2 2 4" xfId="27779"/>
    <cellStyle name="Good 2 20" xfId="27780"/>
    <cellStyle name="Good 2 21" xfId="27781"/>
    <cellStyle name="Good 2 22" xfId="27782"/>
    <cellStyle name="Good 2 23" xfId="27783"/>
    <cellStyle name="Good 2 24" xfId="27784"/>
    <cellStyle name="Good 2 25" xfId="27785"/>
    <cellStyle name="Good 2 26" xfId="27786"/>
    <cellStyle name="Good 2 27" xfId="27787"/>
    <cellStyle name="Good 2 28" xfId="27788"/>
    <cellStyle name="Good 2 3" xfId="27789"/>
    <cellStyle name="Good 2 4" xfId="27790"/>
    <cellStyle name="Good 2 4 2" xfId="27791"/>
    <cellStyle name="Good 2 4 3" xfId="27792"/>
    <cellStyle name="Good 2 5" xfId="27793"/>
    <cellStyle name="Good 2 5 2" xfId="27794"/>
    <cellStyle name="Good 2 5 3" xfId="27795"/>
    <cellStyle name="Good 2 6" xfId="27796"/>
    <cellStyle name="Good 2 6 2" xfId="27797"/>
    <cellStyle name="Good 2 6 3" xfId="27798"/>
    <cellStyle name="Good 2 7" xfId="27799"/>
    <cellStyle name="Good 2 8" xfId="27800"/>
    <cellStyle name="Good 2 9" xfId="27801"/>
    <cellStyle name="Good 20" xfId="27802"/>
    <cellStyle name="Good 21" xfId="27803"/>
    <cellStyle name="Good 22" xfId="27804"/>
    <cellStyle name="Good 3" xfId="27805"/>
    <cellStyle name="Good 3 10" xfId="27806"/>
    <cellStyle name="Good 3 11" xfId="27807"/>
    <cellStyle name="Good 3 12" xfId="27808"/>
    <cellStyle name="Good 3 13" xfId="27809"/>
    <cellStyle name="Good 3 14" xfId="27810"/>
    <cellStyle name="Good 3 15" xfId="27811"/>
    <cellStyle name="Good 3 16" xfId="27812"/>
    <cellStyle name="Good 3 17" xfId="27813"/>
    <cellStyle name="Good 3 18" xfId="27814"/>
    <cellStyle name="Good 3 19" xfId="27815"/>
    <cellStyle name="Good 3 2" xfId="27816"/>
    <cellStyle name="Good 3 2 2" xfId="27817"/>
    <cellStyle name="Good 3 2 3" xfId="27818"/>
    <cellStyle name="Good 3 2 4" xfId="27819"/>
    <cellStyle name="Good 3 20" xfId="27820"/>
    <cellStyle name="Good 3 21" xfId="27821"/>
    <cellStyle name="Good 3 22" xfId="27822"/>
    <cellStyle name="Good 3 23" xfId="27823"/>
    <cellStyle name="Good 3 24" xfId="27824"/>
    <cellStyle name="Good 3 25" xfId="27825"/>
    <cellStyle name="Good 3 26" xfId="27826"/>
    <cellStyle name="Good 3 27" xfId="27827"/>
    <cellStyle name="Good 3 3" xfId="27828"/>
    <cellStyle name="Good 3 4" xfId="27829"/>
    <cellStyle name="Good 3 4 2" xfId="27830"/>
    <cellStyle name="Good 3 4 3" xfId="27831"/>
    <cellStyle name="Good 3 5" xfId="27832"/>
    <cellStyle name="Good 3 5 2" xfId="27833"/>
    <cellStyle name="Good 3 5 3" xfId="27834"/>
    <cellStyle name="Good 3 6" xfId="27835"/>
    <cellStyle name="Good 3 6 2" xfId="27836"/>
    <cellStyle name="Good 3 6 3" xfId="27837"/>
    <cellStyle name="Good 3 7" xfId="27838"/>
    <cellStyle name="Good 3 8" xfId="27839"/>
    <cellStyle name="Good 3 9" xfId="27840"/>
    <cellStyle name="Good 4" xfId="27841"/>
    <cellStyle name="Good 4 10" xfId="27842"/>
    <cellStyle name="Good 4 11" xfId="27843"/>
    <cellStyle name="Good 4 12" xfId="27844"/>
    <cellStyle name="Good 4 13" xfId="27845"/>
    <cellStyle name="Good 4 14" xfId="27846"/>
    <cellStyle name="Good 4 15" xfId="27847"/>
    <cellStyle name="Good 4 16" xfId="27848"/>
    <cellStyle name="Good 4 17" xfId="27849"/>
    <cellStyle name="Good 4 18" xfId="27850"/>
    <cellStyle name="Good 4 19" xfId="27851"/>
    <cellStyle name="Good 4 2" xfId="27852"/>
    <cellStyle name="Good 4 2 2" xfId="27853"/>
    <cellStyle name="Good 4 2 3" xfId="27854"/>
    <cellStyle name="Good 4 2 4" xfId="27855"/>
    <cellStyle name="Good 4 20" xfId="27856"/>
    <cellStyle name="Good 4 21" xfId="27857"/>
    <cellStyle name="Good 4 22" xfId="27858"/>
    <cellStyle name="Good 4 23" xfId="27859"/>
    <cellStyle name="Good 4 24" xfId="27860"/>
    <cellStyle name="Good 4 25" xfId="27861"/>
    <cellStyle name="Good 4 26" xfId="27862"/>
    <cellStyle name="Good 4 27" xfId="27863"/>
    <cellStyle name="Good 4 3" xfId="27864"/>
    <cellStyle name="Good 4 4" xfId="27865"/>
    <cellStyle name="Good 4 4 2" xfId="27866"/>
    <cellStyle name="Good 4 4 3" xfId="27867"/>
    <cellStyle name="Good 4 5" xfId="27868"/>
    <cellStyle name="Good 4 5 2" xfId="27869"/>
    <cellStyle name="Good 4 5 3" xfId="27870"/>
    <cellStyle name="Good 4 6" xfId="27871"/>
    <cellStyle name="Good 4 6 2" xfId="27872"/>
    <cellStyle name="Good 4 6 3" xfId="27873"/>
    <cellStyle name="Good 4 7" xfId="27874"/>
    <cellStyle name="Good 4 8" xfId="27875"/>
    <cellStyle name="Good 4 9" xfId="27876"/>
    <cellStyle name="Good 5" xfId="27877"/>
    <cellStyle name="Good 5 10" xfId="27878"/>
    <cellStyle name="Good 5 11" xfId="27879"/>
    <cellStyle name="Good 5 12" xfId="27880"/>
    <cellStyle name="Good 5 13" xfId="27881"/>
    <cellStyle name="Good 5 14" xfId="27882"/>
    <cellStyle name="Good 5 15" xfId="27883"/>
    <cellStyle name="Good 5 16" xfId="27884"/>
    <cellStyle name="Good 5 17" xfId="27885"/>
    <cellStyle name="Good 5 18" xfId="27886"/>
    <cellStyle name="Good 5 19" xfId="27887"/>
    <cellStyle name="Good 5 2" xfId="27888"/>
    <cellStyle name="Good 5 2 2" xfId="27889"/>
    <cellStyle name="Good 5 2 3" xfId="27890"/>
    <cellStyle name="Good 5 2 4" xfId="27891"/>
    <cellStyle name="Good 5 20" xfId="27892"/>
    <cellStyle name="Good 5 21" xfId="27893"/>
    <cellStyle name="Good 5 22" xfId="27894"/>
    <cellStyle name="Good 5 23" xfId="27895"/>
    <cellStyle name="Good 5 24" xfId="27896"/>
    <cellStyle name="Good 5 25" xfId="27897"/>
    <cellStyle name="Good 5 26" xfId="27898"/>
    <cellStyle name="Good 5 27" xfId="27899"/>
    <cellStyle name="Good 5 3" xfId="27900"/>
    <cellStyle name="Good 5 4" xfId="27901"/>
    <cellStyle name="Good 5 4 2" xfId="27902"/>
    <cellStyle name="Good 5 4 3" xfId="27903"/>
    <cellStyle name="Good 5 5" xfId="27904"/>
    <cellStyle name="Good 5 5 2" xfId="27905"/>
    <cellStyle name="Good 5 5 3" xfId="27906"/>
    <cellStyle name="Good 5 6" xfId="27907"/>
    <cellStyle name="Good 5 6 2" xfId="27908"/>
    <cellStyle name="Good 5 6 3" xfId="27909"/>
    <cellStyle name="Good 5 7" xfId="27910"/>
    <cellStyle name="Good 5 8" xfId="27911"/>
    <cellStyle name="Good 5 9" xfId="27912"/>
    <cellStyle name="Good 6" xfId="27913"/>
    <cellStyle name="Good 6 10" xfId="27914"/>
    <cellStyle name="Good 6 11" xfId="27915"/>
    <cellStyle name="Good 6 12" xfId="27916"/>
    <cellStyle name="Good 6 13" xfId="27917"/>
    <cellStyle name="Good 6 14" xfId="27918"/>
    <cellStyle name="Good 6 15" xfId="27919"/>
    <cellStyle name="Good 6 16" xfId="27920"/>
    <cellStyle name="Good 6 17" xfId="27921"/>
    <cellStyle name="Good 6 18" xfId="27922"/>
    <cellStyle name="Good 6 19" xfId="27923"/>
    <cellStyle name="Good 6 2" xfId="27924"/>
    <cellStyle name="Good 6 2 2" xfId="27925"/>
    <cellStyle name="Good 6 2 3" xfId="27926"/>
    <cellStyle name="Good 6 2 4" xfId="27927"/>
    <cellStyle name="Good 6 20" xfId="27928"/>
    <cellStyle name="Good 6 21" xfId="27929"/>
    <cellStyle name="Good 6 22" xfId="27930"/>
    <cellStyle name="Good 6 23" xfId="27931"/>
    <cellStyle name="Good 6 24" xfId="27932"/>
    <cellStyle name="Good 6 25" xfId="27933"/>
    <cellStyle name="Good 6 26" xfId="27934"/>
    <cellStyle name="Good 6 27" xfId="27935"/>
    <cellStyle name="Good 6 3" xfId="27936"/>
    <cellStyle name="Good 6 4" xfId="27937"/>
    <cellStyle name="Good 6 4 2" xfId="27938"/>
    <cellStyle name="Good 6 4 3" xfId="27939"/>
    <cellStyle name="Good 6 5" xfId="27940"/>
    <cellStyle name="Good 6 5 2" xfId="27941"/>
    <cellStyle name="Good 6 5 3" xfId="27942"/>
    <cellStyle name="Good 6 6" xfId="27943"/>
    <cellStyle name="Good 6 6 2" xfId="27944"/>
    <cellStyle name="Good 6 6 3" xfId="27945"/>
    <cellStyle name="Good 6 7" xfId="27946"/>
    <cellStyle name="Good 6 8" xfId="27947"/>
    <cellStyle name="Good 6 9" xfId="27948"/>
    <cellStyle name="Good 7" xfId="27949"/>
    <cellStyle name="Good 7 10" xfId="27950"/>
    <cellStyle name="Good 7 11" xfId="27951"/>
    <cellStyle name="Good 7 12" xfId="27952"/>
    <cellStyle name="Good 7 13" xfId="27953"/>
    <cellStyle name="Good 7 14" xfId="27954"/>
    <cellStyle name="Good 7 15" xfId="27955"/>
    <cellStyle name="Good 7 16" xfId="27956"/>
    <cellStyle name="Good 7 17" xfId="27957"/>
    <cellStyle name="Good 7 18" xfId="27958"/>
    <cellStyle name="Good 7 19" xfId="27959"/>
    <cellStyle name="Good 7 2" xfId="27960"/>
    <cellStyle name="Good 7 2 2" xfId="27961"/>
    <cellStyle name="Good 7 2 3" xfId="27962"/>
    <cellStyle name="Good 7 20" xfId="27963"/>
    <cellStyle name="Good 7 21" xfId="27964"/>
    <cellStyle name="Good 7 22" xfId="27965"/>
    <cellStyle name="Good 7 23" xfId="27966"/>
    <cellStyle name="Good 7 24" xfId="27967"/>
    <cellStyle name="Good 7 25" xfId="27968"/>
    <cellStyle name="Good 7 26" xfId="27969"/>
    <cellStyle name="Good 7 27" xfId="27970"/>
    <cellStyle name="Good 7 3" xfId="27971"/>
    <cellStyle name="Good 7 4" xfId="27972"/>
    <cellStyle name="Good 7 4 2" xfId="27973"/>
    <cellStyle name="Good 7 4 3" xfId="27974"/>
    <cellStyle name="Good 7 5" xfId="27975"/>
    <cellStyle name="Good 7 5 2" xfId="27976"/>
    <cellStyle name="Good 7 5 3" xfId="27977"/>
    <cellStyle name="Good 7 6" xfId="27978"/>
    <cellStyle name="Good 7 6 2" xfId="27979"/>
    <cellStyle name="Good 7 6 3" xfId="27980"/>
    <cellStyle name="Good 7 7" xfId="27981"/>
    <cellStyle name="Good 7 8" xfId="27982"/>
    <cellStyle name="Good 7 9" xfId="27983"/>
    <cellStyle name="Good 8" xfId="27984"/>
    <cellStyle name="Good 8 10" xfId="27985"/>
    <cellStyle name="Good 8 11" xfId="27986"/>
    <cellStyle name="Good 8 12" xfId="27987"/>
    <cellStyle name="Good 8 13" xfId="27988"/>
    <cellStyle name="Good 8 14" xfId="27989"/>
    <cellStyle name="Good 8 15" xfId="27990"/>
    <cellStyle name="Good 8 16" xfId="27991"/>
    <cellStyle name="Good 8 17" xfId="27992"/>
    <cellStyle name="Good 8 18" xfId="27993"/>
    <cellStyle name="Good 8 19" xfId="27994"/>
    <cellStyle name="Good 8 2" xfId="27995"/>
    <cellStyle name="Good 8 2 2" xfId="27996"/>
    <cellStyle name="Good 8 2 3" xfId="27997"/>
    <cellStyle name="Good 8 20" xfId="27998"/>
    <cellStyle name="Good 8 21" xfId="27999"/>
    <cellStyle name="Good 8 22" xfId="28000"/>
    <cellStyle name="Good 8 23" xfId="28001"/>
    <cellStyle name="Good 8 24" xfId="28002"/>
    <cellStyle name="Good 8 25" xfId="28003"/>
    <cellStyle name="Good 8 26" xfId="28004"/>
    <cellStyle name="Good 8 27" xfId="28005"/>
    <cellStyle name="Good 8 3" xfId="28006"/>
    <cellStyle name="Good 8 4" xfId="28007"/>
    <cellStyle name="Good 8 4 2" xfId="28008"/>
    <cellStyle name="Good 8 4 3" xfId="28009"/>
    <cellStyle name="Good 8 5" xfId="28010"/>
    <cellStyle name="Good 8 5 2" xfId="28011"/>
    <cellStyle name="Good 8 5 3" xfId="28012"/>
    <cellStyle name="Good 8 6" xfId="28013"/>
    <cellStyle name="Good 8 6 2" xfId="28014"/>
    <cellStyle name="Good 8 6 3" xfId="28015"/>
    <cellStyle name="Good 8 7" xfId="28016"/>
    <cellStyle name="Good 8 8" xfId="28017"/>
    <cellStyle name="Good 8 9" xfId="28018"/>
    <cellStyle name="Good 9" xfId="28019"/>
    <cellStyle name="Good 9 10" xfId="28020"/>
    <cellStyle name="Good 9 11" xfId="28021"/>
    <cellStyle name="Good 9 12" xfId="28022"/>
    <cellStyle name="Good 9 13" xfId="28023"/>
    <cellStyle name="Good 9 14" xfId="28024"/>
    <cellStyle name="Good 9 15" xfId="28025"/>
    <cellStyle name="Good 9 16" xfId="28026"/>
    <cellStyle name="Good 9 17" xfId="28027"/>
    <cellStyle name="Good 9 18" xfId="28028"/>
    <cellStyle name="Good 9 19" xfId="28029"/>
    <cellStyle name="Good 9 2" xfId="28030"/>
    <cellStyle name="Good 9 2 2" xfId="28031"/>
    <cellStyle name="Good 9 2 3" xfId="28032"/>
    <cellStyle name="Good 9 20" xfId="28033"/>
    <cellStyle name="Good 9 21" xfId="28034"/>
    <cellStyle name="Good 9 22" xfId="28035"/>
    <cellStyle name="Good 9 23" xfId="28036"/>
    <cellStyle name="Good 9 24" xfId="28037"/>
    <cellStyle name="Good 9 25" xfId="28038"/>
    <cellStyle name="Good 9 26" xfId="28039"/>
    <cellStyle name="Good 9 27" xfId="28040"/>
    <cellStyle name="Good 9 3" xfId="28041"/>
    <cellStyle name="Good 9 4" xfId="28042"/>
    <cellStyle name="Good 9 4 2" xfId="28043"/>
    <cellStyle name="Good 9 4 3" xfId="28044"/>
    <cellStyle name="Good 9 5" xfId="28045"/>
    <cellStyle name="Good 9 5 2" xfId="28046"/>
    <cellStyle name="Good 9 5 3" xfId="28047"/>
    <cellStyle name="Good 9 6" xfId="28048"/>
    <cellStyle name="Good 9 6 2" xfId="28049"/>
    <cellStyle name="Good 9 6 3" xfId="28050"/>
    <cellStyle name="Good 9 7" xfId="28051"/>
    <cellStyle name="Good 9 8" xfId="28052"/>
    <cellStyle name="Good 9 9" xfId="28053"/>
    <cellStyle name="Grey" xfId="28054"/>
    <cellStyle name="Grey 2" xfId="28055"/>
    <cellStyle name="Header" xfId="28056"/>
    <cellStyle name="Header1" xfId="28057"/>
    <cellStyle name="Header1 2" xfId="28058"/>
    <cellStyle name="Header1 2 2" xfId="28059"/>
    <cellStyle name="Header1 3" xfId="28060"/>
    <cellStyle name="Header1 4" xfId="28061"/>
    <cellStyle name="Header2" xfId="28062"/>
    <cellStyle name="Header2 2" xfId="28063"/>
    <cellStyle name="Header2 2 10" xfId="28064"/>
    <cellStyle name="Header2 2 10 2" xfId="28065"/>
    <cellStyle name="Header2 2 10 3" xfId="28066"/>
    <cellStyle name="Header2 2 2" xfId="28067"/>
    <cellStyle name="Header2 2 2 10" xfId="28068"/>
    <cellStyle name="Header2 2 2 10 2" xfId="28069"/>
    <cellStyle name="Header2 2 2 10 3" xfId="28070"/>
    <cellStyle name="Header2 2 2 11" xfId="28071"/>
    <cellStyle name="Header2 2 2 11 2" xfId="28072"/>
    <cellStyle name="Header2 2 2 11 3" xfId="28073"/>
    <cellStyle name="Header2 2 2 12" xfId="28074"/>
    <cellStyle name="Header2 2 2 12 2" xfId="28075"/>
    <cellStyle name="Header2 2 2 12 3" xfId="28076"/>
    <cellStyle name="Header2 2 2 13" xfId="28077"/>
    <cellStyle name="Header2 2 2 13 2" xfId="28078"/>
    <cellStyle name="Header2 2 2 13 3" xfId="28079"/>
    <cellStyle name="Header2 2 2 14" xfId="28080"/>
    <cellStyle name="Header2 2 2 14 2" xfId="28081"/>
    <cellStyle name="Header2 2 2 14 3" xfId="28082"/>
    <cellStyle name="Header2 2 2 2" xfId="28083"/>
    <cellStyle name="Header2 2 2 2 2" xfId="28084"/>
    <cellStyle name="Header2 2 2 2 2 2" xfId="28085"/>
    <cellStyle name="Header2 2 2 2 2 2 2" xfId="28086"/>
    <cellStyle name="Header2 2 2 2 2 2 3" xfId="28087"/>
    <cellStyle name="Header2 2 2 2 2 3" xfId="28088"/>
    <cellStyle name="Header2 2 2 2 2 3 2" xfId="28089"/>
    <cellStyle name="Header2 2 2 2 2 3 3" xfId="28090"/>
    <cellStyle name="Header2 2 2 2 2 4" xfId="28091"/>
    <cellStyle name="Header2 2 2 2 2 4 2" xfId="28092"/>
    <cellStyle name="Header2 2 2 2 2 4 3" xfId="28093"/>
    <cellStyle name="Header2 2 2 2 2 5" xfId="28094"/>
    <cellStyle name="Header2 2 2 2 2 5 2" xfId="28095"/>
    <cellStyle name="Header2 2 2 2 2 5 3" xfId="28096"/>
    <cellStyle name="Header2 2 2 2 2 6" xfId="28097"/>
    <cellStyle name="Header2 2 2 2 2 6 2" xfId="28098"/>
    <cellStyle name="Header2 2 2 2 2 6 3" xfId="28099"/>
    <cellStyle name="Header2 2 2 2 2 7" xfId="28100"/>
    <cellStyle name="Header2 2 2 2 2 8" xfId="28101"/>
    <cellStyle name="Header2 2 2 2 3" xfId="28102"/>
    <cellStyle name="Header2 2 2 2 3 2" xfId="28103"/>
    <cellStyle name="Header2 2 2 2 3 2 2" xfId="28104"/>
    <cellStyle name="Header2 2 2 2 3 2 3" xfId="28105"/>
    <cellStyle name="Header2 2 2 2 3 3" xfId="28106"/>
    <cellStyle name="Header2 2 2 2 3 3 2" xfId="28107"/>
    <cellStyle name="Header2 2 2 2 3 3 3" xfId="28108"/>
    <cellStyle name="Header2 2 2 2 3 4" xfId="28109"/>
    <cellStyle name="Header2 2 2 2 3 4 2" xfId="28110"/>
    <cellStyle name="Header2 2 2 2 3 4 3" xfId="28111"/>
    <cellStyle name="Header2 2 2 2 3 5" xfId="28112"/>
    <cellStyle name="Header2 2 2 2 3 5 2" xfId="28113"/>
    <cellStyle name="Header2 2 2 2 3 5 3" xfId="28114"/>
    <cellStyle name="Header2 2 2 2 3 6" xfId="28115"/>
    <cellStyle name="Header2 2 2 2 3 6 2" xfId="28116"/>
    <cellStyle name="Header2 2 2 2 3 6 3" xfId="28117"/>
    <cellStyle name="Header2 2 2 2 3 7" xfId="28118"/>
    <cellStyle name="Header2 2 2 2 3 8" xfId="28119"/>
    <cellStyle name="Header2 2 2 2 4" xfId="28120"/>
    <cellStyle name="Header2 2 2 2 4 2" xfId="28121"/>
    <cellStyle name="Header2 2 2 2 4 2 2" xfId="28122"/>
    <cellStyle name="Header2 2 2 2 4 2 3" xfId="28123"/>
    <cellStyle name="Header2 2 2 2 4 3" xfId="28124"/>
    <cellStyle name="Header2 2 2 2 4 3 2" xfId="28125"/>
    <cellStyle name="Header2 2 2 2 4 3 3" xfId="28126"/>
    <cellStyle name="Header2 2 2 2 4 4" xfId="28127"/>
    <cellStyle name="Header2 2 2 2 4 4 2" xfId="28128"/>
    <cellStyle name="Header2 2 2 2 4 4 3" xfId="28129"/>
    <cellStyle name="Header2 2 2 2 4 5" xfId="28130"/>
    <cellStyle name="Header2 2 2 2 4 5 2" xfId="28131"/>
    <cellStyle name="Header2 2 2 2 4 5 3" xfId="28132"/>
    <cellStyle name="Header2 2 2 2 4 6" xfId="28133"/>
    <cellStyle name="Header2 2 2 2 4 6 2" xfId="28134"/>
    <cellStyle name="Header2 2 2 2 4 6 3" xfId="28135"/>
    <cellStyle name="Header2 2 2 2 4 7" xfId="28136"/>
    <cellStyle name="Header2 2 2 2 4 8" xfId="28137"/>
    <cellStyle name="Header2 2 2 2 5" xfId="28138"/>
    <cellStyle name="Header2 2 2 2 5 2" xfId="28139"/>
    <cellStyle name="Header2 2 2 2 5 2 2" xfId="28140"/>
    <cellStyle name="Header2 2 2 2 5 2 3" xfId="28141"/>
    <cellStyle name="Header2 2 2 2 5 3" xfId="28142"/>
    <cellStyle name="Header2 2 2 2 5 3 2" xfId="28143"/>
    <cellStyle name="Header2 2 2 2 5 3 3" xfId="28144"/>
    <cellStyle name="Header2 2 2 2 5 4" xfId="28145"/>
    <cellStyle name="Header2 2 2 2 5 4 2" xfId="28146"/>
    <cellStyle name="Header2 2 2 2 5 4 3" xfId="28147"/>
    <cellStyle name="Header2 2 2 2 5 5" xfId="28148"/>
    <cellStyle name="Header2 2 2 2 5 5 2" xfId="28149"/>
    <cellStyle name="Header2 2 2 2 5 5 3" xfId="28150"/>
    <cellStyle name="Header2 2 2 2 5 6" xfId="28151"/>
    <cellStyle name="Header2 2 2 2 5 6 2" xfId="28152"/>
    <cellStyle name="Header2 2 2 2 5 6 3" xfId="28153"/>
    <cellStyle name="Header2 2 2 2 5 7" xfId="28154"/>
    <cellStyle name="Header2 2 2 2 6" xfId="28155"/>
    <cellStyle name="Header2 2 2 2 6 2" xfId="28156"/>
    <cellStyle name="Header2 2 2 2 6 2 2" xfId="28157"/>
    <cellStyle name="Header2 2 2 2 6 2 3" xfId="28158"/>
    <cellStyle name="Header2 2 2 2 6 3" xfId="28159"/>
    <cellStyle name="Header2 2 2 2 6 3 2" xfId="28160"/>
    <cellStyle name="Header2 2 2 2 6 3 3" xfId="28161"/>
    <cellStyle name="Header2 2 2 2 6 4" xfId="28162"/>
    <cellStyle name="Header2 2 2 2 6 4 2" xfId="28163"/>
    <cellStyle name="Header2 2 2 2 6 4 3" xfId="28164"/>
    <cellStyle name="Header2 2 2 2 6 5" xfId="28165"/>
    <cellStyle name="Header2 2 2 2 6 5 2" xfId="28166"/>
    <cellStyle name="Header2 2 2 2 6 5 3" xfId="28167"/>
    <cellStyle name="Header2 2 2 2 6 6" xfId="28168"/>
    <cellStyle name="Header2 2 2 2 6 6 2" xfId="28169"/>
    <cellStyle name="Header2 2 2 2 6 6 3" xfId="28170"/>
    <cellStyle name="Header2 2 2 2 6 7" xfId="28171"/>
    <cellStyle name="Header2 2 2 2 7" xfId="28172"/>
    <cellStyle name="Header2 2 2 2 7 2" xfId="28173"/>
    <cellStyle name="Header2 2 2 2 7 3" xfId="28174"/>
    <cellStyle name="Header2 2 2 3" xfId="28175"/>
    <cellStyle name="Header2 2 2 3 2" xfId="28176"/>
    <cellStyle name="Header2 2 2 3 2 2" xfId="28177"/>
    <cellStyle name="Header2 2 2 3 2 2 2" xfId="28178"/>
    <cellStyle name="Header2 2 2 3 2 2 3" xfId="28179"/>
    <cellStyle name="Header2 2 2 3 2 3" xfId="28180"/>
    <cellStyle name="Header2 2 2 3 2 3 2" xfId="28181"/>
    <cellStyle name="Header2 2 2 3 2 3 3" xfId="28182"/>
    <cellStyle name="Header2 2 2 3 2 4" xfId="28183"/>
    <cellStyle name="Header2 2 2 3 2 4 2" xfId="28184"/>
    <cellStyle name="Header2 2 2 3 2 4 3" xfId="28185"/>
    <cellStyle name="Header2 2 2 3 2 5" xfId="28186"/>
    <cellStyle name="Header2 2 2 3 2 5 2" xfId="28187"/>
    <cellStyle name="Header2 2 2 3 2 5 3" xfId="28188"/>
    <cellStyle name="Header2 2 2 3 2 6" xfId="28189"/>
    <cellStyle name="Header2 2 2 3 2 6 2" xfId="28190"/>
    <cellStyle name="Header2 2 2 3 2 6 3" xfId="28191"/>
    <cellStyle name="Header2 2 2 3 2 7" xfId="28192"/>
    <cellStyle name="Header2 2 2 3 2 8" xfId="28193"/>
    <cellStyle name="Header2 2 2 3 3" xfId="28194"/>
    <cellStyle name="Header2 2 2 3 3 2" xfId="28195"/>
    <cellStyle name="Header2 2 2 3 3 2 2" xfId="28196"/>
    <cellStyle name="Header2 2 2 3 3 2 3" xfId="28197"/>
    <cellStyle name="Header2 2 2 3 3 3" xfId="28198"/>
    <cellStyle name="Header2 2 2 3 3 3 2" xfId="28199"/>
    <cellStyle name="Header2 2 2 3 3 3 3" xfId="28200"/>
    <cellStyle name="Header2 2 2 3 3 4" xfId="28201"/>
    <cellStyle name="Header2 2 2 3 3 4 2" xfId="28202"/>
    <cellStyle name="Header2 2 2 3 3 4 3" xfId="28203"/>
    <cellStyle name="Header2 2 2 3 3 5" xfId="28204"/>
    <cellStyle name="Header2 2 2 3 3 5 2" xfId="28205"/>
    <cellStyle name="Header2 2 2 3 3 5 3" xfId="28206"/>
    <cellStyle name="Header2 2 2 3 3 6" xfId="28207"/>
    <cellStyle name="Header2 2 2 3 3 6 2" xfId="28208"/>
    <cellStyle name="Header2 2 2 3 3 6 3" xfId="28209"/>
    <cellStyle name="Header2 2 2 3 3 7" xfId="28210"/>
    <cellStyle name="Header2 2 2 3 3 8" xfId="28211"/>
    <cellStyle name="Header2 2 2 3 4" xfId="28212"/>
    <cellStyle name="Header2 2 2 3 4 2" xfId="28213"/>
    <cellStyle name="Header2 2 2 3 4 2 2" xfId="28214"/>
    <cellStyle name="Header2 2 2 3 4 2 3" xfId="28215"/>
    <cellStyle name="Header2 2 2 3 4 3" xfId="28216"/>
    <cellStyle name="Header2 2 2 3 4 3 2" xfId="28217"/>
    <cellStyle name="Header2 2 2 3 4 3 3" xfId="28218"/>
    <cellStyle name="Header2 2 2 3 4 4" xfId="28219"/>
    <cellStyle name="Header2 2 2 3 4 4 2" xfId="28220"/>
    <cellStyle name="Header2 2 2 3 4 4 3" xfId="28221"/>
    <cellStyle name="Header2 2 2 3 4 5" xfId="28222"/>
    <cellStyle name="Header2 2 2 3 4 5 2" xfId="28223"/>
    <cellStyle name="Header2 2 2 3 4 5 3" xfId="28224"/>
    <cellStyle name="Header2 2 2 3 4 6" xfId="28225"/>
    <cellStyle name="Header2 2 2 3 4 6 2" xfId="28226"/>
    <cellStyle name="Header2 2 2 3 4 6 3" xfId="28227"/>
    <cellStyle name="Header2 2 2 3 4 7" xfId="28228"/>
    <cellStyle name="Header2 2 2 3 4 8" xfId="28229"/>
    <cellStyle name="Header2 2 2 3 5" xfId="28230"/>
    <cellStyle name="Header2 2 2 3 5 2" xfId="28231"/>
    <cellStyle name="Header2 2 2 3 5 2 2" xfId="28232"/>
    <cellStyle name="Header2 2 2 3 5 2 3" xfId="28233"/>
    <cellStyle name="Header2 2 2 3 5 3" xfId="28234"/>
    <cellStyle name="Header2 2 2 3 5 3 2" xfId="28235"/>
    <cellStyle name="Header2 2 2 3 5 3 3" xfId="28236"/>
    <cellStyle name="Header2 2 2 3 5 4" xfId="28237"/>
    <cellStyle name="Header2 2 2 3 5 4 2" xfId="28238"/>
    <cellStyle name="Header2 2 2 3 5 4 3" xfId="28239"/>
    <cellStyle name="Header2 2 2 3 5 5" xfId="28240"/>
    <cellStyle name="Header2 2 2 3 5 5 2" xfId="28241"/>
    <cellStyle name="Header2 2 2 3 5 5 3" xfId="28242"/>
    <cellStyle name="Header2 2 2 3 5 6" xfId="28243"/>
    <cellStyle name="Header2 2 2 3 5 6 2" xfId="28244"/>
    <cellStyle name="Header2 2 2 3 5 6 3" xfId="28245"/>
    <cellStyle name="Header2 2 2 3 5 7" xfId="28246"/>
    <cellStyle name="Header2 2 2 3 6" xfId="28247"/>
    <cellStyle name="Header2 2 2 3 6 2" xfId="28248"/>
    <cellStyle name="Header2 2 2 3 6 2 2" xfId="28249"/>
    <cellStyle name="Header2 2 2 3 6 2 3" xfId="28250"/>
    <cellStyle name="Header2 2 2 3 6 3" xfId="28251"/>
    <cellStyle name="Header2 2 2 3 6 3 2" xfId="28252"/>
    <cellStyle name="Header2 2 2 3 6 3 3" xfId="28253"/>
    <cellStyle name="Header2 2 2 3 6 4" xfId="28254"/>
    <cellStyle name="Header2 2 2 3 6 4 2" xfId="28255"/>
    <cellStyle name="Header2 2 2 3 6 4 3" xfId="28256"/>
    <cellStyle name="Header2 2 2 3 6 5" xfId="28257"/>
    <cellStyle name="Header2 2 2 3 6 5 2" xfId="28258"/>
    <cellStyle name="Header2 2 2 3 6 5 3" xfId="28259"/>
    <cellStyle name="Header2 2 2 3 6 6" xfId="28260"/>
    <cellStyle name="Header2 2 2 3 6 6 2" xfId="28261"/>
    <cellStyle name="Header2 2 2 3 6 6 3" xfId="28262"/>
    <cellStyle name="Header2 2 2 3 6 7" xfId="28263"/>
    <cellStyle name="Header2 2 2 4" xfId="28264"/>
    <cellStyle name="Header2 2 2 4 2" xfId="28265"/>
    <cellStyle name="Header2 2 2 4 2 2" xfId="28266"/>
    <cellStyle name="Header2 2 2 4 2 2 2" xfId="28267"/>
    <cellStyle name="Header2 2 2 4 2 2 3" xfId="28268"/>
    <cellStyle name="Header2 2 2 4 2 3" xfId="28269"/>
    <cellStyle name="Header2 2 2 4 2 3 2" xfId="28270"/>
    <cellStyle name="Header2 2 2 4 2 3 3" xfId="28271"/>
    <cellStyle name="Header2 2 2 4 2 4" xfId="28272"/>
    <cellStyle name="Header2 2 2 4 2 4 2" xfId="28273"/>
    <cellStyle name="Header2 2 2 4 2 4 3" xfId="28274"/>
    <cellStyle name="Header2 2 2 4 2 5" xfId="28275"/>
    <cellStyle name="Header2 2 2 4 2 5 2" xfId="28276"/>
    <cellStyle name="Header2 2 2 4 2 5 3" xfId="28277"/>
    <cellStyle name="Header2 2 2 4 2 6" xfId="28278"/>
    <cellStyle name="Header2 2 2 4 2 6 2" xfId="28279"/>
    <cellStyle name="Header2 2 2 4 2 6 3" xfId="28280"/>
    <cellStyle name="Header2 2 2 4 2 7" xfId="28281"/>
    <cellStyle name="Header2 2 2 4 2 8" xfId="28282"/>
    <cellStyle name="Header2 2 2 4 3" xfId="28283"/>
    <cellStyle name="Header2 2 2 4 3 2" xfId="28284"/>
    <cellStyle name="Header2 2 2 4 3 2 2" xfId="28285"/>
    <cellStyle name="Header2 2 2 4 3 2 3" xfId="28286"/>
    <cellStyle name="Header2 2 2 4 3 3" xfId="28287"/>
    <cellStyle name="Header2 2 2 4 3 3 2" xfId="28288"/>
    <cellStyle name="Header2 2 2 4 3 3 3" xfId="28289"/>
    <cellStyle name="Header2 2 2 4 3 4" xfId="28290"/>
    <cellStyle name="Header2 2 2 4 3 4 2" xfId="28291"/>
    <cellStyle name="Header2 2 2 4 3 4 3" xfId="28292"/>
    <cellStyle name="Header2 2 2 4 3 5" xfId="28293"/>
    <cellStyle name="Header2 2 2 4 3 5 2" xfId="28294"/>
    <cellStyle name="Header2 2 2 4 3 5 3" xfId="28295"/>
    <cellStyle name="Header2 2 2 4 3 6" xfId="28296"/>
    <cellStyle name="Header2 2 2 4 3 6 2" xfId="28297"/>
    <cellStyle name="Header2 2 2 4 3 6 3" xfId="28298"/>
    <cellStyle name="Header2 2 2 4 3 7" xfId="28299"/>
    <cellStyle name="Header2 2 2 4 3 8" xfId="28300"/>
    <cellStyle name="Header2 2 2 4 4" xfId="28301"/>
    <cellStyle name="Header2 2 2 4 4 2" xfId="28302"/>
    <cellStyle name="Header2 2 2 4 4 2 2" xfId="28303"/>
    <cellStyle name="Header2 2 2 4 4 2 3" xfId="28304"/>
    <cellStyle name="Header2 2 2 4 4 3" xfId="28305"/>
    <cellStyle name="Header2 2 2 4 4 3 2" xfId="28306"/>
    <cellStyle name="Header2 2 2 4 4 3 3" xfId="28307"/>
    <cellStyle name="Header2 2 2 4 4 4" xfId="28308"/>
    <cellStyle name="Header2 2 2 4 4 4 2" xfId="28309"/>
    <cellStyle name="Header2 2 2 4 4 4 3" xfId="28310"/>
    <cellStyle name="Header2 2 2 4 4 5" xfId="28311"/>
    <cellStyle name="Header2 2 2 4 4 5 2" xfId="28312"/>
    <cellStyle name="Header2 2 2 4 4 5 3" xfId="28313"/>
    <cellStyle name="Header2 2 2 4 4 6" xfId="28314"/>
    <cellStyle name="Header2 2 2 4 4 6 2" xfId="28315"/>
    <cellStyle name="Header2 2 2 4 4 6 3" xfId="28316"/>
    <cellStyle name="Header2 2 2 4 4 7" xfId="28317"/>
    <cellStyle name="Header2 2 2 4 4 8" xfId="28318"/>
    <cellStyle name="Header2 2 2 4 5" xfId="28319"/>
    <cellStyle name="Header2 2 2 4 5 2" xfId="28320"/>
    <cellStyle name="Header2 2 2 4 5 2 2" xfId="28321"/>
    <cellStyle name="Header2 2 2 4 5 2 3" xfId="28322"/>
    <cellStyle name="Header2 2 2 4 5 3" xfId="28323"/>
    <cellStyle name="Header2 2 2 4 5 3 2" xfId="28324"/>
    <cellStyle name="Header2 2 2 4 5 3 3" xfId="28325"/>
    <cellStyle name="Header2 2 2 4 5 4" xfId="28326"/>
    <cellStyle name="Header2 2 2 4 5 4 2" xfId="28327"/>
    <cellStyle name="Header2 2 2 4 5 4 3" xfId="28328"/>
    <cellStyle name="Header2 2 2 4 5 5" xfId="28329"/>
    <cellStyle name="Header2 2 2 4 5 5 2" xfId="28330"/>
    <cellStyle name="Header2 2 2 4 5 5 3" xfId="28331"/>
    <cellStyle name="Header2 2 2 4 5 6" xfId="28332"/>
    <cellStyle name="Header2 2 2 4 5 6 2" xfId="28333"/>
    <cellStyle name="Header2 2 2 4 5 6 3" xfId="28334"/>
    <cellStyle name="Header2 2 2 4 5 7" xfId="28335"/>
    <cellStyle name="Header2 2 2 4 6" xfId="28336"/>
    <cellStyle name="Header2 2 2 4 6 2" xfId="28337"/>
    <cellStyle name="Header2 2 2 4 6 2 2" xfId="28338"/>
    <cellStyle name="Header2 2 2 4 6 2 3" xfId="28339"/>
    <cellStyle name="Header2 2 2 4 6 3" xfId="28340"/>
    <cellStyle name="Header2 2 2 4 6 3 2" xfId="28341"/>
    <cellStyle name="Header2 2 2 4 6 3 3" xfId="28342"/>
    <cellStyle name="Header2 2 2 4 6 4" xfId="28343"/>
    <cellStyle name="Header2 2 2 4 6 4 2" xfId="28344"/>
    <cellStyle name="Header2 2 2 4 6 4 3" xfId="28345"/>
    <cellStyle name="Header2 2 2 4 6 5" xfId="28346"/>
    <cellStyle name="Header2 2 2 4 6 5 2" xfId="28347"/>
    <cellStyle name="Header2 2 2 4 6 5 3" xfId="28348"/>
    <cellStyle name="Header2 2 2 4 6 6" xfId="28349"/>
    <cellStyle name="Header2 2 2 4 6 6 2" xfId="28350"/>
    <cellStyle name="Header2 2 2 4 6 6 3" xfId="28351"/>
    <cellStyle name="Header2 2 2 4 6 7" xfId="28352"/>
    <cellStyle name="Header2 2 2 4 7" xfId="28353"/>
    <cellStyle name="Header2 2 2 4 7 2" xfId="28354"/>
    <cellStyle name="Header2 2 2 4 7 3" xfId="28355"/>
    <cellStyle name="Header2 2 2 5" xfId="28356"/>
    <cellStyle name="Header2 2 2 5 10" xfId="28357"/>
    <cellStyle name="Header2 2 2 5 10 2" xfId="28358"/>
    <cellStyle name="Header2 2 2 5 10 3" xfId="28359"/>
    <cellStyle name="Header2 2 2 5 2" xfId="28360"/>
    <cellStyle name="Header2 2 2 5 2 2" xfId="28361"/>
    <cellStyle name="Header2 2 2 5 2 2 2" xfId="28362"/>
    <cellStyle name="Header2 2 2 5 2 2 3" xfId="28363"/>
    <cellStyle name="Header2 2 2 5 2 3" xfId="28364"/>
    <cellStyle name="Header2 2 2 5 2 3 2" xfId="28365"/>
    <cellStyle name="Header2 2 2 5 2 3 3" xfId="28366"/>
    <cellStyle name="Header2 2 2 5 2 4" xfId="28367"/>
    <cellStyle name="Header2 2 2 5 2 4 2" xfId="28368"/>
    <cellStyle name="Header2 2 2 5 2 4 3" xfId="28369"/>
    <cellStyle name="Header2 2 2 5 2 5" xfId="28370"/>
    <cellStyle name="Header2 2 2 5 2 5 2" xfId="28371"/>
    <cellStyle name="Header2 2 2 5 2 5 3" xfId="28372"/>
    <cellStyle name="Header2 2 2 5 2 6" xfId="28373"/>
    <cellStyle name="Header2 2 2 5 2 6 2" xfId="28374"/>
    <cellStyle name="Header2 2 2 5 2 6 3" xfId="28375"/>
    <cellStyle name="Header2 2 2 5 2 7" xfId="28376"/>
    <cellStyle name="Header2 2 2 5 2 8" xfId="28377"/>
    <cellStyle name="Header2 2 2 5 3" xfId="28378"/>
    <cellStyle name="Header2 2 2 5 3 2" xfId="28379"/>
    <cellStyle name="Header2 2 2 5 3 2 2" xfId="28380"/>
    <cellStyle name="Header2 2 2 5 3 2 3" xfId="28381"/>
    <cellStyle name="Header2 2 2 5 3 3" xfId="28382"/>
    <cellStyle name="Header2 2 2 5 3 3 2" xfId="28383"/>
    <cellStyle name="Header2 2 2 5 3 3 3" xfId="28384"/>
    <cellStyle name="Header2 2 2 5 3 4" xfId="28385"/>
    <cellStyle name="Header2 2 2 5 3 4 2" xfId="28386"/>
    <cellStyle name="Header2 2 2 5 3 4 3" xfId="28387"/>
    <cellStyle name="Header2 2 2 5 3 5" xfId="28388"/>
    <cellStyle name="Header2 2 2 5 3 5 2" xfId="28389"/>
    <cellStyle name="Header2 2 2 5 3 5 3" xfId="28390"/>
    <cellStyle name="Header2 2 2 5 3 6" xfId="28391"/>
    <cellStyle name="Header2 2 2 5 3 6 2" xfId="28392"/>
    <cellStyle name="Header2 2 2 5 3 6 3" xfId="28393"/>
    <cellStyle name="Header2 2 2 5 3 7" xfId="28394"/>
    <cellStyle name="Header2 2 2 5 3 8" xfId="28395"/>
    <cellStyle name="Header2 2 2 5 4" xfId="28396"/>
    <cellStyle name="Header2 2 2 5 4 2" xfId="28397"/>
    <cellStyle name="Header2 2 2 5 4 2 2" xfId="28398"/>
    <cellStyle name="Header2 2 2 5 4 2 3" xfId="28399"/>
    <cellStyle name="Header2 2 2 5 4 3" xfId="28400"/>
    <cellStyle name="Header2 2 2 5 4 3 2" xfId="28401"/>
    <cellStyle name="Header2 2 2 5 4 3 3" xfId="28402"/>
    <cellStyle name="Header2 2 2 5 4 4" xfId="28403"/>
    <cellStyle name="Header2 2 2 5 4 4 2" xfId="28404"/>
    <cellStyle name="Header2 2 2 5 4 4 3" xfId="28405"/>
    <cellStyle name="Header2 2 2 5 4 5" xfId="28406"/>
    <cellStyle name="Header2 2 2 5 4 5 2" xfId="28407"/>
    <cellStyle name="Header2 2 2 5 4 5 3" xfId="28408"/>
    <cellStyle name="Header2 2 2 5 4 6" xfId="28409"/>
    <cellStyle name="Header2 2 2 5 4 6 2" xfId="28410"/>
    <cellStyle name="Header2 2 2 5 4 6 3" xfId="28411"/>
    <cellStyle name="Header2 2 2 5 4 7" xfId="28412"/>
    <cellStyle name="Header2 2 2 5 5" xfId="28413"/>
    <cellStyle name="Header2 2 2 5 5 2" xfId="28414"/>
    <cellStyle name="Header2 2 2 5 5 2 2" xfId="28415"/>
    <cellStyle name="Header2 2 2 5 5 2 3" xfId="28416"/>
    <cellStyle name="Header2 2 2 5 5 3" xfId="28417"/>
    <cellStyle name="Header2 2 2 5 5 3 2" xfId="28418"/>
    <cellStyle name="Header2 2 2 5 5 3 3" xfId="28419"/>
    <cellStyle name="Header2 2 2 5 5 4" xfId="28420"/>
    <cellStyle name="Header2 2 2 5 5 4 2" xfId="28421"/>
    <cellStyle name="Header2 2 2 5 5 4 3" xfId="28422"/>
    <cellStyle name="Header2 2 2 5 5 5" xfId="28423"/>
    <cellStyle name="Header2 2 2 5 5 5 2" xfId="28424"/>
    <cellStyle name="Header2 2 2 5 5 5 3" xfId="28425"/>
    <cellStyle name="Header2 2 2 5 5 6" xfId="28426"/>
    <cellStyle name="Header2 2 2 5 5 6 2" xfId="28427"/>
    <cellStyle name="Header2 2 2 5 5 6 3" xfId="28428"/>
    <cellStyle name="Header2 2 2 5 5 7" xfId="28429"/>
    <cellStyle name="Header2 2 2 5 6" xfId="28430"/>
    <cellStyle name="Header2 2 2 5 6 2" xfId="28431"/>
    <cellStyle name="Header2 2 2 5 6 3" xfId="28432"/>
    <cellStyle name="Header2 2 2 5 7" xfId="28433"/>
    <cellStyle name="Header2 2 2 5 7 2" xfId="28434"/>
    <cellStyle name="Header2 2 2 5 7 3" xfId="28435"/>
    <cellStyle name="Header2 2 2 5 8" xfId="28436"/>
    <cellStyle name="Header2 2 2 5 8 2" xfId="28437"/>
    <cellStyle name="Header2 2 2 5 8 3" xfId="28438"/>
    <cellStyle name="Header2 2 2 5 9" xfId="28439"/>
    <cellStyle name="Header2 2 2 5 9 2" xfId="28440"/>
    <cellStyle name="Header2 2 2 5 9 3" xfId="28441"/>
    <cellStyle name="Header2 2 2 6" xfId="28442"/>
    <cellStyle name="Header2 2 2 6 2" xfId="28443"/>
    <cellStyle name="Header2 2 2 6 2 2" xfId="28444"/>
    <cellStyle name="Header2 2 2 6 2 3" xfId="28445"/>
    <cellStyle name="Header2 2 2 6 3" xfId="28446"/>
    <cellStyle name="Header2 2 2 6 3 2" xfId="28447"/>
    <cellStyle name="Header2 2 2 6 3 3" xfId="28448"/>
    <cellStyle name="Header2 2 2 6 4" xfId="28449"/>
    <cellStyle name="Header2 2 2 6 4 2" xfId="28450"/>
    <cellStyle name="Header2 2 2 6 4 3" xfId="28451"/>
    <cellStyle name="Header2 2 2 6 5" xfId="28452"/>
    <cellStyle name="Header2 2 2 6 5 2" xfId="28453"/>
    <cellStyle name="Header2 2 2 6 5 3" xfId="28454"/>
    <cellStyle name="Header2 2 2 6 6" xfId="28455"/>
    <cellStyle name="Header2 2 2 6 6 2" xfId="28456"/>
    <cellStyle name="Header2 2 2 6 6 3" xfId="28457"/>
    <cellStyle name="Header2 2 2 6 7" xfId="28458"/>
    <cellStyle name="Header2 2 2 6 8" xfId="28459"/>
    <cellStyle name="Header2 2 2 7" xfId="28460"/>
    <cellStyle name="Header2 2 2 7 2" xfId="28461"/>
    <cellStyle name="Header2 2 2 7 2 2" xfId="28462"/>
    <cellStyle name="Header2 2 2 7 2 3" xfId="28463"/>
    <cellStyle name="Header2 2 2 7 3" xfId="28464"/>
    <cellStyle name="Header2 2 2 7 3 2" xfId="28465"/>
    <cellStyle name="Header2 2 2 7 3 3" xfId="28466"/>
    <cellStyle name="Header2 2 2 7 4" xfId="28467"/>
    <cellStyle name="Header2 2 2 7 4 2" xfId="28468"/>
    <cellStyle name="Header2 2 2 7 4 3" xfId="28469"/>
    <cellStyle name="Header2 2 2 7 5" xfId="28470"/>
    <cellStyle name="Header2 2 2 7 5 2" xfId="28471"/>
    <cellStyle name="Header2 2 2 7 5 3" xfId="28472"/>
    <cellStyle name="Header2 2 2 7 6" xfId="28473"/>
    <cellStyle name="Header2 2 2 7 6 2" xfId="28474"/>
    <cellStyle name="Header2 2 2 7 6 3" xfId="28475"/>
    <cellStyle name="Header2 2 2 7 7" xfId="28476"/>
    <cellStyle name="Header2 2 2 7 8" xfId="28477"/>
    <cellStyle name="Header2 2 2 8" xfId="28478"/>
    <cellStyle name="Header2 2 2 8 2" xfId="28479"/>
    <cellStyle name="Header2 2 2 8 2 2" xfId="28480"/>
    <cellStyle name="Header2 2 2 8 2 3" xfId="28481"/>
    <cellStyle name="Header2 2 2 8 3" xfId="28482"/>
    <cellStyle name="Header2 2 2 8 3 2" xfId="28483"/>
    <cellStyle name="Header2 2 2 8 3 3" xfId="28484"/>
    <cellStyle name="Header2 2 2 8 4" xfId="28485"/>
    <cellStyle name="Header2 2 2 8 4 2" xfId="28486"/>
    <cellStyle name="Header2 2 2 8 4 3" xfId="28487"/>
    <cellStyle name="Header2 2 2 8 5" xfId="28488"/>
    <cellStyle name="Header2 2 2 8 5 2" xfId="28489"/>
    <cellStyle name="Header2 2 2 8 5 3" xfId="28490"/>
    <cellStyle name="Header2 2 2 8 6" xfId="28491"/>
    <cellStyle name="Header2 2 2 8 6 2" xfId="28492"/>
    <cellStyle name="Header2 2 2 8 6 3" xfId="28493"/>
    <cellStyle name="Header2 2 2 8 7" xfId="28494"/>
    <cellStyle name="Header2 2 2 9" xfId="28495"/>
    <cellStyle name="Header2 2 2 9 2" xfId="28496"/>
    <cellStyle name="Header2 2 2 9 2 2" xfId="28497"/>
    <cellStyle name="Header2 2 2 9 2 3" xfId="28498"/>
    <cellStyle name="Header2 2 2 9 3" xfId="28499"/>
    <cellStyle name="Header2 2 2 9 3 2" xfId="28500"/>
    <cellStyle name="Header2 2 2 9 3 3" xfId="28501"/>
    <cellStyle name="Header2 2 2 9 4" xfId="28502"/>
    <cellStyle name="Header2 2 2 9 4 2" xfId="28503"/>
    <cellStyle name="Header2 2 2 9 4 3" xfId="28504"/>
    <cellStyle name="Header2 2 2 9 5" xfId="28505"/>
    <cellStyle name="Header2 2 2 9 5 2" xfId="28506"/>
    <cellStyle name="Header2 2 2 9 5 3" xfId="28507"/>
    <cellStyle name="Header2 2 2 9 6" xfId="28508"/>
    <cellStyle name="Header2 2 2 9 6 2" xfId="28509"/>
    <cellStyle name="Header2 2 2 9 6 3" xfId="28510"/>
    <cellStyle name="Header2 2 2 9 7" xfId="28511"/>
    <cellStyle name="Header2 2 3" xfId="28512"/>
    <cellStyle name="Header2 2 3 2" xfId="28513"/>
    <cellStyle name="Header2 2 3 2 2" xfId="28514"/>
    <cellStyle name="Header2 2 3 2 2 2" xfId="28515"/>
    <cellStyle name="Header2 2 3 2 2 3" xfId="28516"/>
    <cellStyle name="Header2 2 3 2 3" xfId="28517"/>
    <cellStyle name="Header2 2 3 2 3 2" xfId="28518"/>
    <cellStyle name="Header2 2 3 2 3 3" xfId="28519"/>
    <cellStyle name="Header2 2 3 2 4" xfId="28520"/>
    <cellStyle name="Header2 2 3 2 4 2" xfId="28521"/>
    <cellStyle name="Header2 2 3 2 4 3" xfId="28522"/>
    <cellStyle name="Header2 2 3 2 5" xfId="28523"/>
    <cellStyle name="Header2 2 3 2 5 2" xfId="28524"/>
    <cellStyle name="Header2 2 3 2 5 3" xfId="28525"/>
    <cellStyle name="Header2 2 3 2 6" xfId="28526"/>
    <cellStyle name="Header2 2 3 2 6 2" xfId="28527"/>
    <cellStyle name="Header2 2 3 2 6 3" xfId="28528"/>
    <cellStyle name="Header2 2 3 2 7" xfId="28529"/>
    <cellStyle name="Header2 2 3 2 8" xfId="28530"/>
    <cellStyle name="Header2 2 3 3" xfId="28531"/>
    <cellStyle name="Header2 2 3 3 2" xfId="28532"/>
    <cellStyle name="Header2 2 3 3 2 2" xfId="28533"/>
    <cellStyle name="Header2 2 3 3 2 3" xfId="28534"/>
    <cellStyle name="Header2 2 3 3 3" xfId="28535"/>
    <cellStyle name="Header2 2 3 3 3 2" xfId="28536"/>
    <cellStyle name="Header2 2 3 3 3 3" xfId="28537"/>
    <cellStyle name="Header2 2 3 3 4" xfId="28538"/>
    <cellStyle name="Header2 2 3 3 4 2" xfId="28539"/>
    <cellStyle name="Header2 2 3 3 4 3" xfId="28540"/>
    <cellStyle name="Header2 2 3 3 5" xfId="28541"/>
    <cellStyle name="Header2 2 3 3 5 2" xfId="28542"/>
    <cellStyle name="Header2 2 3 3 5 3" xfId="28543"/>
    <cellStyle name="Header2 2 3 3 6" xfId="28544"/>
    <cellStyle name="Header2 2 3 3 6 2" xfId="28545"/>
    <cellStyle name="Header2 2 3 3 6 3" xfId="28546"/>
    <cellStyle name="Header2 2 3 3 7" xfId="28547"/>
    <cellStyle name="Header2 2 3 3 8" xfId="28548"/>
    <cellStyle name="Header2 2 3 4" xfId="28549"/>
    <cellStyle name="Header2 2 3 4 2" xfId="28550"/>
    <cellStyle name="Header2 2 3 4 2 2" xfId="28551"/>
    <cellStyle name="Header2 2 3 4 2 3" xfId="28552"/>
    <cellStyle name="Header2 2 3 4 3" xfId="28553"/>
    <cellStyle name="Header2 2 3 4 3 2" xfId="28554"/>
    <cellStyle name="Header2 2 3 4 3 3" xfId="28555"/>
    <cellStyle name="Header2 2 3 4 4" xfId="28556"/>
    <cellStyle name="Header2 2 3 4 4 2" xfId="28557"/>
    <cellStyle name="Header2 2 3 4 4 3" xfId="28558"/>
    <cellStyle name="Header2 2 3 4 5" xfId="28559"/>
    <cellStyle name="Header2 2 3 4 5 2" xfId="28560"/>
    <cellStyle name="Header2 2 3 4 5 3" xfId="28561"/>
    <cellStyle name="Header2 2 3 4 6" xfId="28562"/>
    <cellStyle name="Header2 2 3 4 6 2" xfId="28563"/>
    <cellStyle name="Header2 2 3 4 6 3" xfId="28564"/>
    <cellStyle name="Header2 2 3 4 7" xfId="28565"/>
    <cellStyle name="Header2 2 3 4 8" xfId="28566"/>
    <cellStyle name="Header2 2 3 5" xfId="28567"/>
    <cellStyle name="Header2 2 3 5 2" xfId="28568"/>
    <cellStyle name="Header2 2 3 5 2 2" xfId="28569"/>
    <cellStyle name="Header2 2 3 5 2 3" xfId="28570"/>
    <cellStyle name="Header2 2 3 5 3" xfId="28571"/>
    <cellStyle name="Header2 2 3 5 3 2" xfId="28572"/>
    <cellStyle name="Header2 2 3 5 3 3" xfId="28573"/>
    <cellStyle name="Header2 2 3 5 4" xfId="28574"/>
    <cellStyle name="Header2 2 3 5 4 2" xfId="28575"/>
    <cellStyle name="Header2 2 3 5 4 3" xfId="28576"/>
    <cellStyle name="Header2 2 3 5 5" xfId="28577"/>
    <cellStyle name="Header2 2 3 5 5 2" xfId="28578"/>
    <cellStyle name="Header2 2 3 5 5 3" xfId="28579"/>
    <cellStyle name="Header2 2 3 5 6" xfId="28580"/>
    <cellStyle name="Header2 2 3 5 6 2" xfId="28581"/>
    <cellStyle name="Header2 2 3 5 6 3" xfId="28582"/>
    <cellStyle name="Header2 2 3 5 7" xfId="28583"/>
    <cellStyle name="Header2 2 3 6" xfId="28584"/>
    <cellStyle name="Header2 2 3 6 2" xfId="28585"/>
    <cellStyle name="Header2 2 3 6 2 2" xfId="28586"/>
    <cellStyle name="Header2 2 3 6 2 3" xfId="28587"/>
    <cellStyle name="Header2 2 3 6 3" xfId="28588"/>
    <cellStyle name="Header2 2 3 6 3 2" xfId="28589"/>
    <cellStyle name="Header2 2 3 6 3 3" xfId="28590"/>
    <cellStyle name="Header2 2 3 6 4" xfId="28591"/>
    <cellStyle name="Header2 2 3 6 4 2" xfId="28592"/>
    <cellStyle name="Header2 2 3 6 4 3" xfId="28593"/>
    <cellStyle name="Header2 2 3 6 5" xfId="28594"/>
    <cellStyle name="Header2 2 3 6 5 2" xfId="28595"/>
    <cellStyle name="Header2 2 3 6 5 3" xfId="28596"/>
    <cellStyle name="Header2 2 3 6 6" xfId="28597"/>
    <cellStyle name="Header2 2 3 6 6 2" xfId="28598"/>
    <cellStyle name="Header2 2 3 6 6 3" xfId="28599"/>
    <cellStyle name="Header2 2 3 6 7" xfId="28600"/>
    <cellStyle name="Header2 2 4" xfId="28601"/>
    <cellStyle name="Header2 2 4 2" xfId="28602"/>
    <cellStyle name="Header2 2 4 2 2" xfId="28603"/>
    <cellStyle name="Header2 2 4 2 2 2" xfId="28604"/>
    <cellStyle name="Header2 2 4 2 2 3" xfId="28605"/>
    <cellStyle name="Header2 2 4 2 3" xfId="28606"/>
    <cellStyle name="Header2 2 4 2 3 2" xfId="28607"/>
    <cellStyle name="Header2 2 4 2 3 3" xfId="28608"/>
    <cellStyle name="Header2 2 4 2 4" xfId="28609"/>
    <cellStyle name="Header2 2 4 2 4 2" xfId="28610"/>
    <cellStyle name="Header2 2 4 2 4 3" xfId="28611"/>
    <cellStyle name="Header2 2 4 2 5" xfId="28612"/>
    <cellStyle name="Header2 2 4 2 5 2" xfId="28613"/>
    <cellStyle name="Header2 2 4 2 5 3" xfId="28614"/>
    <cellStyle name="Header2 2 4 2 6" xfId="28615"/>
    <cellStyle name="Header2 2 4 2 6 2" xfId="28616"/>
    <cellStyle name="Header2 2 4 2 6 3" xfId="28617"/>
    <cellStyle name="Header2 2 4 2 7" xfId="28618"/>
    <cellStyle name="Header2 2 4 2 8" xfId="28619"/>
    <cellStyle name="Header2 2 4 3" xfId="28620"/>
    <cellStyle name="Header2 2 4 3 2" xfId="28621"/>
    <cellStyle name="Header2 2 4 3 2 2" xfId="28622"/>
    <cellStyle name="Header2 2 4 3 2 3" xfId="28623"/>
    <cellStyle name="Header2 2 4 3 3" xfId="28624"/>
    <cellStyle name="Header2 2 4 3 3 2" xfId="28625"/>
    <cellStyle name="Header2 2 4 3 3 3" xfId="28626"/>
    <cellStyle name="Header2 2 4 3 4" xfId="28627"/>
    <cellStyle name="Header2 2 4 3 4 2" xfId="28628"/>
    <cellStyle name="Header2 2 4 3 4 3" xfId="28629"/>
    <cellStyle name="Header2 2 4 3 5" xfId="28630"/>
    <cellStyle name="Header2 2 4 3 5 2" xfId="28631"/>
    <cellStyle name="Header2 2 4 3 5 3" xfId="28632"/>
    <cellStyle name="Header2 2 4 3 6" xfId="28633"/>
    <cellStyle name="Header2 2 4 3 6 2" xfId="28634"/>
    <cellStyle name="Header2 2 4 3 6 3" xfId="28635"/>
    <cellStyle name="Header2 2 4 3 7" xfId="28636"/>
    <cellStyle name="Header2 2 4 3 8" xfId="28637"/>
    <cellStyle name="Header2 2 4 4" xfId="28638"/>
    <cellStyle name="Header2 2 4 4 2" xfId="28639"/>
    <cellStyle name="Header2 2 4 4 2 2" xfId="28640"/>
    <cellStyle name="Header2 2 4 4 2 3" xfId="28641"/>
    <cellStyle name="Header2 2 4 4 3" xfId="28642"/>
    <cellStyle name="Header2 2 4 4 3 2" xfId="28643"/>
    <cellStyle name="Header2 2 4 4 3 3" xfId="28644"/>
    <cellStyle name="Header2 2 4 4 4" xfId="28645"/>
    <cellStyle name="Header2 2 4 4 4 2" xfId="28646"/>
    <cellStyle name="Header2 2 4 4 4 3" xfId="28647"/>
    <cellStyle name="Header2 2 4 4 5" xfId="28648"/>
    <cellStyle name="Header2 2 4 4 5 2" xfId="28649"/>
    <cellStyle name="Header2 2 4 4 5 3" xfId="28650"/>
    <cellStyle name="Header2 2 4 4 6" xfId="28651"/>
    <cellStyle name="Header2 2 4 4 6 2" xfId="28652"/>
    <cellStyle name="Header2 2 4 4 6 3" xfId="28653"/>
    <cellStyle name="Header2 2 4 4 7" xfId="28654"/>
    <cellStyle name="Header2 2 4 4 8" xfId="28655"/>
    <cellStyle name="Header2 2 4 5" xfId="28656"/>
    <cellStyle name="Header2 2 4 5 2" xfId="28657"/>
    <cellStyle name="Header2 2 4 5 2 2" xfId="28658"/>
    <cellStyle name="Header2 2 4 5 2 3" xfId="28659"/>
    <cellStyle name="Header2 2 4 5 3" xfId="28660"/>
    <cellStyle name="Header2 2 4 5 3 2" xfId="28661"/>
    <cellStyle name="Header2 2 4 5 3 3" xfId="28662"/>
    <cellStyle name="Header2 2 4 5 4" xfId="28663"/>
    <cellStyle name="Header2 2 4 5 4 2" xfId="28664"/>
    <cellStyle name="Header2 2 4 5 4 3" xfId="28665"/>
    <cellStyle name="Header2 2 4 5 5" xfId="28666"/>
    <cellStyle name="Header2 2 4 5 5 2" xfId="28667"/>
    <cellStyle name="Header2 2 4 5 5 3" xfId="28668"/>
    <cellStyle name="Header2 2 4 5 6" xfId="28669"/>
    <cellStyle name="Header2 2 4 5 6 2" xfId="28670"/>
    <cellStyle name="Header2 2 4 5 6 3" xfId="28671"/>
    <cellStyle name="Header2 2 4 5 7" xfId="28672"/>
    <cellStyle name="Header2 2 4 6" xfId="28673"/>
    <cellStyle name="Header2 2 4 6 2" xfId="28674"/>
    <cellStyle name="Header2 2 4 6 2 2" xfId="28675"/>
    <cellStyle name="Header2 2 4 6 2 3" xfId="28676"/>
    <cellStyle name="Header2 2 4 6 3" xfId="28677"/>
    <cellStyle name="Header2 2 4 6 3 2" xfId="28678"/>
    <cellStyle name="Header2 2 4 6 3 3" xfId="28679"/>
    <cellStyle name="Header2 2 4 6 4" xfId="28680"/>
    <cellStyle name="Header2 2 4 6 4 2" xfId="28681"/>
    <cellStyle name="Header2 2 4 6 4 3" xfId="28682"/>
    <cellStyle name="Header2 2 4 6 5" xfId="28683"/>
    <cellStyle name="Header2 2 4 6 5 2" xfId="28684"/>
    <cellStyle name="Header2 2 4 6 5 3" xfId="28685"/>
    <cellStyle name="Header2 2 4 6 6" xfId="28686"/>
    <cellStyle name="Header2 2 4 6 6 2" xfId="28687"/>
    <cellStyle name="Header2 2 4 6 6 3" xfId="28688"/>
    <cellStyle name="Header2 2 4 6 7" xfId="28689"/>
    <cellStyle name="Header2 2 4 7" xfId="28690"/>
    <cellStyle name="Header2 2 4 7 2" xfId="28691"/>
    <cellStyle name="Header2 2 4 7 3" xfId="28692"/>
    <cellStyle name="Header2 2 5" xfId="28693"/>
    <cellStyle name="Header2 2 5 10" xfId="28694"/>
    <cellStyle name="Header2 2 5 10 2" xfId="28695"/>
    <cellStyle name="Header2 2 5 10 3" xfId="28696"/>
    <cellStyle name="Header2 2 5 2" xfId="28697"/>
    <cellStyle name="Header2 2 5 2 2" xfId="28698"/>
    <cellStyle name="Header2 2 5 2 2 2" xfId="28699"/>
    <cellStyle name="Header2 2 5 2 2 3" xfId="28700"/>
    <cellStyle name="Header2 2 5 2 3" xfId="28701"/>
    <cellStyle name="Header2 2 5 2 3 2" xfId="28702"/>
    <cellStyle name="Header2 2 5 2 3 3" xfId="28703"/>
    <cellStyle name="Header2 2 5 2 4" xfId="28704"/>
    <cellStyle name="Header2 2 5 2 4 2" xfId="28705"/>
    <cellStyle name="Header2 2 5 2 4 3" xfId="28706"/>
    <cellStyle name="Header2 2 5 2 5" xfId="28707"/>
    <cellStyle name="Header2 2 5 2 5 2" xfId="28708"/>
    <cellStyle name="Header2 2 5 2 5 3" xfId="28709"/>
    <cellStyle name="Header2 2 5 2 6" xfId="28710"/>
    <cellStyle name="Header2 2 5 2 6 2" xfId="28711"/>
    <cellStyle name="Header2 2 5 2 6 3" xfId="28712"/>
    <cellStyle name="Header2 2 5 2 7" xfId="28713"/>
    <cellStyle name="Header2 2 5 2 8" xfId="28714"/>
    <cellStyle name="Header2 2 5 3" xfId="28715"/>
    <cellStyle name="Header2 2 5 3 2" xfId="28716"/>
    <cellStyle name="Header2 2 5 3 2 2" xfId="28717"/>
    <cellStyle name="Header2 2 5 3 2 3" xfId="28718"/>
    <cellStyle name="Header2 2 5 3 3" xfId="28719"/>
    <cellStyle name="Header2 2 5 3 3 2" xfId="28720"/>
    <cellStyle name="Header2 2 5 3 3 3" xfId="28721"/>
    <cellStyle name="Header2 2 5 3 4" xfId="28722"/>
    <cellStyle name="Header2 2 5 3 4 2" xfId="28723"/>
    <cellStyle name="Header2 2 5 3 4 3" xfId="28724"/>
    <cellStyle name="Header2 2 5 3 5" xfId="28725"/>
    <cellStyle name="Header2 2 5 3 5 2" xfId="28726"/>
    <cellStyle name="Header2 2 5 3 5 3" xfId="28727"/>
    <cellStyle name="Header2 2 5 3 6" xfId="28728"/>
    <cellStyle name="Header2 2 5 3 6 2" xfId="28729"/>
    <cellStyle name="Header2 2 5 3 6 3" xfId="28730"/>
    <cellStyle name="Header2 2 5 3 7" xfId="28731"/>
    <cellStyle name="Header2 2 5 3 8" xfId="28732"/>
    <cellStyle name="Header2 2 5 4" xfId="28733"/>
    <cellStyle name="Header2 2 5 4 2" xfId="28734"/>
    <cellStyle name="Header2 2 5 4 2 2" xfId="28735"/>
    <cellStyle name="Header2 2 5 4 2 3" xfId="28736"/>
    <cellStyle name="Header2 2 5 4 3" xfId="28737"/>
    <cellStyle name="Header2 2 5 4 3 2" xfId="28738"/>
    <cellStyle name="Header2 2 5 4 3 3" xfId="28739"/>
    <cellStyle name="Header2 2 5 4 4" xfId="28740"/>
    <cellStyle name="Header2 2 5 4 4 2" xfId="28741"/>
    <cellStyle name="Header2 2 5 4 4 3" xfId="28742"/>
    <cellStyle name="Header2 2 5 4 5" xfId="28743"/>
    <cellStyle name="Header2 2 5 4 5 2" xfId="28744"/>
    <cellStyle name="Header2 2 5 4 5 3" xfId="28745"/>
    <cellStyle name="Header2 2 5 4 6" xfId="28746"/>
    <cellStyle name="Header2 2 5 4 6 2" xfId="28747"/>
    <cellStyle name="Header2 2 5 4 6 3" xfId="28748"/>
    <cellStyle name="Header2 2 5 4 7" xfId="28749"/>
    <cellStyle name="Header2 2 5 5" xfId="28750"/>
    <cellStyle name="Header2 2 5 5 2" xfId="28751"/>
    <cellStyle name="Header2 2 5 5 2 2" xfId="28752"/>
    <cellStyle name="Header2 2 5 5 2 3" xfId="28753"/>
    <cellStyle name="Header2 2 5 5 3" xfId="28754"/>
    <cellStyle name="Header2 2 5 5 3 2" xfId="28755"/>
    <cellStyle name="Header2 2 5 5 3 3" xfId="28756"/>
    <cellStyle name="Header2 2 5 5 4" xfId="28757"/>
    <cellStyle name="Header2 2 5 5 4 2" xfId="28758"/>
    <cellStyle name="Header2 2 5 5 4 3" xfId="28759"/>
    <cellStyle name="Header2 2 5 5 5" xfId="28760"/>
    <cellStyle name="Header2 2 5 5 5 2" xfId="28761"/>
    <cellStyle name="Header2 2 5 5 5 3" xfId="28762"/>
    <cellStyle name="Header2 2 5 5 6" xfId="28763"/>
    <cellStyle name="Header2 2 5 5 6 2" xfId="28764"/>
    <cellStyle name="Header2 2 5 5 6 3" xfId="28765"/>
    <cellStyle name="Header2 2 5 5 7" xfId="28766"/>
    <cellStyle name="Header2 2 5 6" xfId="28767"/>
    <cellStyle name="Header2 2 5 6 2" xfId="28768"/>
    <cellStyle name="Header2 2 5 6 3" xfId="28769"/>
    <cellStyle name="Header2 2 5 7" xfId="28770"/>
    <cellStyle name="Header2 2 5 7 2" xfId="28771"/>
    <cellStyle name="Header2 2 5 7 3" xfId="28772"/>
    <cellStyle name="Header2 2 5 8" xfId="28773"/>
    <cellStyle name="Header2 2 5 8 2" xfId="28774"/>
    <cellStyle name="Header2 2 5 8 3" xfId="28775"/>
    <cellStyle name="Header2 2 5 9" xfId="28776"/>
    <cellStyle name="Header2 2 5 9 2" xfId="28777"/>
    <cellStyle name="Header2 2 5 9 3" xfId="28778"/>
    <cellStyle name="Header2 2 6" xfId="28779"/>
    <cellStyle name="Header2 2 6 2" xfId="28780"/>
    <cellStyle name="Header2 2 6 2 2" xfId="28781"/>
    <cellStyle name="Header2 2 6 2 3" xfId="28782"/>
    <cellStyle name="Header2 2 6 3" xfId="28783"/>
    <cellStyle name="Header2 2 6 3 2" xfId="28784"/>
    <cellStyle name="Header2 2 6 3 3" xfId="28785"/>
    <cellStyle name="Header2 2 6 4" xfId="28786"/>
    <cellStyle name="Header2 2 6 4 2" xfId="28787"/>
    <cellStyle name="Header2 2 6 4 3" xfId="28788"/>
    <cellStyle name="Header2 2 6 5" xfId="28789"/>
    <cellStyle name="Header2 2 6 5 2" xfId="28790"/>
    <cellStyle name="Header2 2 6 5 3" xfId="28791"/>
    <cellStyle name="Header2 2 6 6" xfId="28792"/>
    <cellStyle name="Header2 2 6 6 2" xfId="28793"/>
    <cellStyle name="Header2 2 6 6 3" xfId="28794"/>
    <cellStyle name="Header2 2 6 7" xfId="28795"/>
    <cellStyle name="Header2 2 6 8" xfId="28796"/>
    <cellStyle name="Header2 2 7" xfId="28797"/>
    <cellStyle name="Header2 2 7 2" xfId="28798"/>
    <cellStyle name="Header2 2 7 2 2" xfId="28799"/>
    <cellStyle name="Header2 2 7 2 3" xfId="28800"/>
    <cellStyle name="Header2 2 7 3" xfId="28801"/>
    <cellStyle name="Header2 2 7 3 2" xfId="28802"/>
    <cellStyle name="Header2 2 7 3 3" xfId="28803"/>
    <cellStyle name="Header2 2 7 4" xfId="28804"/>
    <cellStyle name="Header2 2 7 4 2" xfId="28805"/>
    <cellStyle name="Header2 2 7 4 3" xfId="28806"/>
    <cellStyle name="Header2 2 7 5" xfId="28807"/>
    <cellStyle name="Header2 2 7 5 2" xfId="28808"/>
    <cellStyle name="Header2 2 7 5 3" xfId="28809"/>
    <cellStyle name="Header2 2 7 6" xfId="28810"/>
    <cellStyle name="Header2 2 7 6 2" xfId="28811"/>
    <cellStyle name="Header2 2 7 6 3" xfId="28812"/>
    <cellStyle name="Header2 2 7 7" xfId="28813"/>
    <cellStyle name="Header2 2 7 8" xfId="28814"/>
    <cellStyle name="Header2 2 8" xfId="28815"/>
    <cellStyle name="Header2 2 8 2" xfId="28816"/>
    <cellStyle name="Header2 2 8 2 2" xfId="28817"/>
    <cellStyle name="Header2 2 8 2 3" xfId="28818"/>
    <cellStyle name="Header2 2 8 3" xfId="28819"/>
    <cellStyle name="Header2 2 8 3 2" xfId="28820"/>
    <cellStyle name="Header2 2 8 3 3" xfId="28821"/>
    <cellStyle name="Header2 2 8 4" xfId="28822"/>
    <cellStyle name="Header2 2 8 4 2" xfId="28823"/>
    <cellStyle name="Header2 2 8 4 3" xfId="28824"/>
    <cellStyle name="Header2 2 8 5" xfId="28825"/>
    <cellStyle name="Header2 2 8 5 2" xfId="28826"/>
    <cellStyle name="Header2 2 8 5 3" xfId="28827"/>
    <cellStyle name="Header2 2 8 6" xfId="28828"/>
    <cellStyle name="Header2 2 8 6 2" xfId="28829"/>
    <cellStyle name="Header2 2 8 6 3" xfId="28830"/>
    <cellStyle name="Header2 2 8 7" xfId="28831"/>
    <cellStyle name="Header2 2 9" xfId="28832"/>
    <cellStyle name="Header2 2 9 2" xfId="28833"/>
    <cellStyle name="Header2 2 9 2 2" xfId="28834"/>
    <cellStyle name="Header2 2 9 2 3" xfId="28835"/>
    <cellStyle name="Header2 2 9 3" xfId="28836"/>
    <cellStyle name="Header2 2 9 3 2" xfId="28837"/>
    <cellStyle name="Header2 2 9 3 3" xfId="28838"/>
    <cellStyle name="Header2 2 9 4" xfId="28839"/>
    <cellStyle name="Header2 2 9 4 2" xfId="28840"/>
    <cellStyle name="Header2 2 9 4 3" xfId="28841"/>
    <cellStyle name="Header2 2 9 5" xfId="28842"/>
    <cellStyle name="Header2 2 9 5 2" xfId="28843"/>
    <cellStyle name="Header2 2 9 5 3" xfId="28844"/>
    <cellStyle name="Header2 2 9 6" xfId="28845"/>
    <cellStyle name="Header2 2 9 6 2" xfId="28846"/>
    <cellStyle name="Header2 2 9 6 3" xfId="28847"/>
    <cellStyle name="Header2 2 9 7" xfId="28848"/>
    <cellStyle name="Header2 3" xfId="28849"/>
    <cellStyle name="Header2 3 2" xfId="28850"/>
    <cellStyle name="Header2 3 2 2" xfId="28851"/>
    <cellStyle name="Header2 3 2 2 2" xfId="28852"/>
    <cellStyle name="Header2 3 2 2 3" xfId="28853"/>
    <cellStyle name="Header2 3 2 3" xfId="28854"/>
    <cellStyle name="Header2 3 2 3 2" xfId="28855"/>
    <cellStyle name="Header2 3 2 3 3" xfId="28856"/>
    <cellStyle name="Header2 3 2 4" xfId="28857"/>
    <cellStyle name="Header2 3 2 4 2" xfId="28858"/>
    <cellStyle name="Header2 3 2 4 3" xfId="28859"/>
    <cellStyle name="Header2 3 2 5" xfId="28860"/>
    <cellStyle name="Header2 3 2 5 2" xfId="28861"/>
    <cellStyle name="Header2 3 2 5 3" xfId="28862"/>
    <cellStyle name="Header2 3 2 6" xfId="28863"/>
    <cellStyle name="Header2 3 2 6 2" xfId="28864"/>
    <cellStyle name="Header2 3 2 6 3" xfId="28865"/>
    <cellStyle name="Header2 3 2 7" xfId="28866"/>
    <cellStyle name="Header2 3 2 8" xfId="28867"/>
    <cellStyle name="Header2 3 3" xfId="28868"/>
    <cellStyle name="Header2 3 3 2" xfId="28869"/>
    <cellStyle name="Header2 3 3 2 2" xfId="28870"/>
    <cellStyle name="Header2 3 3 2 3" xfId="28871"/>
    <cellStyle name="Header2 3 3 3" xfId="28872"/>
    <cellStyle name="Header2 3 3 3 2" xfId="28873"/>
    <cellStyle name="Header2 3 3 3 3" xfId="28874"/>
    <cellStyle name="Header2 3 3 4" xfId="28875"/>
    <cellStyle name="Header2 3 3 4 2" xfId="28876"/>
    <cellStyle name="Header2 3 3 4 3" xfId="28877"/>
    <cellStyle name="Header2 3 3 5" xfId="28878"/>
    <cellStyle name="Header2 3 3 5 2" xfId="28879"/>
    <cellStyle name="Header2 3 3 5 3" xfId="28880"/>
    <cellStyle name="Header2 3 3 6" xfId="28881"/>
    <cellStyle name="Header2 3 3 6 2" xfId="28882"/>
    <cellStyle name="Header2 3 3 6 3" xfId="28883"/>
    <cellStyle name="Header2 3 3 7" xfId="28884"/>
    <cellStyle name="Header2 3 3 8" xfId="28885"/>
    <cellStyle name="Header2 3 4" xfId="28886"/>
    <cellStyle name="Header2 3 4 2" xfId="28887"/>
    <cellStyle name="Header2 3 4 2 2" xfId="28888"/>
    <cellStyle name="Header2 3 4 2 3" xfId="28889"/>
    <cellStyle name="Header2 3 4 3" xfId="28890"/>
    <cellStyle name="Header2 3 4 3 2" xfId="28891"/>
    <cellStyle name="Header2 3 4 3 3" xfId="28892"/>
    <cellStyle name="Header2 3 4 4" xfId="28893"/>
    <cellStyle name="Header2 3 4 4 2" xfId="28894"/>
    <cellStyle name="Header2 3 4 4 3" xfId="28895"/>
    <cellStyle name="Header2 3 4 5" xfId="28896"/>
    <cellStyle name="Header2 3 4 5 2" xfId="28897"/>
    <cellStyle name="Header2 3 4 5 3" xfId="28898"/>
    <cellStyle name="Header2 3 4 6" xfId="28899"/>
    <cellStyle name="Header2 3 4 6 2" xfId="28900"/>
    <cellStyle name="Header2 3 4 6 3" xfId="28901"/>
    <cellStyle name="Header2 3 4 7" xfId="28902"/>
    <cellStyle name="Header2 3 4 8" xfId="28903"/>
    <cellStyle name="Header2 3 5" xfId="28904"/>
    <cellStyle name="Header2 3 5 2" xfId="28905"/>
    <cellStyle name="Header2 3 5 2 2" xfId="28906"/>
    <cellStyle name="Header2 3 5 2 3" xfId="28907"/>
    <cellStyle name="Header2 3 5 3" xfId="28908"/>
    <cellStyle name="Header2 3 5 3 2" xfId="28909"/>
    <cellStyle name="Header2 3 5 3 3" xfId="28910"/>
    <cellStyle name="Header2 3 5 4" xfId="28911"/>
    <cellStyle name="Header2 3 5 4 2" xfId="28912"/>
    <cellStyle name="Header2 3 5 4 3" xfId="28913"/>
    <cellStyle name="Header2 3 5 5" xfId="28914"/>
    <cellStyle name="Header2 3 5 5 2" xfId="28915"/>
    <cellStyle name="Header2 3 5 5 3" xfId="28916"/>
    <cellStyle name="Header2 3 5 6" xfId="28917"/>
    <cellStyle name="Header2 3 5 6 2" xfId="28918"/>
    <cellStyle name="Header2 3 5 6 3" xfId="28919"/>
    <cellStyle name="Header2 3 5 7" xfId="28920"/>
    <cellStyle name="Header2 3 6" xfId="28921"/>
    <cellStyle name="Header2 3 6 2" xfId="28922"/>
    <cellStyle name="Header2 3 6 2 2" xfId="28923"/>
    <cellStyle name="Header2 3 6 2 3" xfId="28924"/>
    <cellStyle name="Header2 3 6 3" xfId="28925"/>
    <cellStyle name="Header2 3 6 3 2" xfId="28926"/>
    <cellStyle name="Header2 3 6 3 3" xfId="28927"/>
    <cellStyle name="Header2 3 6 4" xfId="28928"/>
    <cellStyle name="Header2 3 6 4 2" xfId="28929"/>
    <cellStyle name="Header2 3 6 4 3" xfId="28930"/>
    <cellStyle name="Header2 3 6 5" xfId="28931"/>
    <cellStyle name="Header2 3 6 5 2" xfId="28932"/>
    <cellStyle name="Header2 3 6 5 3" xfId="28933"/>
    <cellStyle name="Header2 3 6 6" xfId="28934"/>
    <cellStyle name="Header2 3 6 6 2" xfId="28935"/>
    <cellStyle name="Header2 3 6 6 3" xfId="28936"/>
    <cellStyle name="Header2 3 6 7" xfId="28937"/>
    <cellStyle name="Header2 3 7" xfId="28938"/>
    <cellStyle name="Header2 3 7 2" xfId="28939"/>
    <cellStyle name="Header2 3 7 3" xfId="28940"/>
    <cellStyle name="Header2 4" xfId="28941"/>
    <cellStyle name="Header2 4 10" xfId="28942"/>
    <cellStyle name="Header2 4 10 2" xfId="28943"/>
    <cellStyle name="Header2 4 10 3" xfId="28944"/>
    <cellStyle name="Header2 4 2" xfId="28945"/>
    <cellStyle name="Header2 4 2 2" xfId="28946"/>
    <cellStyle name="Header2 4 2 2 2" xfId="28947"/>
    <cellStyle name="Header2 4 2 2 3" xfId="28948"/>
    <cellStyle name="Header2 4 2 3" xfId="28949"/>
    <cellStyle name="Header2 4 2 3 2" xfId="28950"/>
    <cellStyle name="Header2 4 2 3 3" xfId="28951"/>
    <cellStyle name="Header2 4 2 4" xfId="28952"/>
    <cellStyle name="Header2 4 2 4 2" xfId="28953"/>
    <cellStyle name="Header2 4 2 4 3" xfId="28954"/>
    <cellStyle name="Header2 4 2 5" xfId="28955"/>
    <cellStyle name="Header2 4 2 5 2" xfId="28956"/>
    <cellStyle name="Header2 4 2 5 3" xfId="28957"/>
    <cellStyle name="Header2 4 2 6" xfId="28958"/>
    <cellStyle name="Header2 4 2 6 2" xfId="28959"/>
    <cellStyle name="Header2 4 2 6 3" xfId="28960"/>
    <cellStyle name="Header2 4 2 7" xfId="28961"/>
    <cellStyle name="Header2 4 2 8" xfId="28962"/>
    <cellStyle name="Header2 4 3" xfId="28963"/>
    <cellStyle name="Header2 4 3 2" xfId="28964"/>
    <cellStyle name="Header2 4 3 2 2" xfId="28965"/>
    <cellStyle name="Header2 4 3 2 3" xfId="28966"/>
    <cellStyle name="Header2 4 3 3" xfId="28967"/>
    <cellStyle name="Header2 4 3 3 2" xfId="28968"/>
    <cellStyle name="Header2 4 3 3 3" xfId="28969"/>
    <cellStyle name="Header2 4 3 4" xfId="28970"/>
    <cellStyle name="Header2 4 3 4 2" xfId="28971"/>
    <cellStyle name="Header2 4 3 4 3" xfId="28972"/>
    <cellStyle name="Header2 4 3 5" xfId="28973"/>
    <cellStyle name="Header2 4 3 5 2" xfId="28974"/>
    <cellStyle name="Header2 4 3 5 3" xfId="28975"/>
    <cellStyle name="Header2 4 3 6" xfId="28976"/>
    <cellStyle name="Header2 4 3 6 2" xfId="28977"/>
    <cellStyle name="Header2 4 3 6 3" xfId="28978"/>
    <cellStyle name="Header2 4 3 7" xfId="28979"/>
    <cellStyle name="Header2 4 3 8" xfId="28980"/>
    <cellStyle name="Header2 4 4" xfId="28981"/>
    <cellStyle name="Header2 4 4 2" xfId="28982"/>
    <cellStyle name="Header2 4 4 2 2" xfId="28983"/>
    <cellStyle name="Header2 4 4 2 3" xfId="28984"/>
    <cellStyle name="Header2 4 4 3" xfId="28985"/>
    <cellStyle name="Header2 4 4 3 2" xfId="28986"/>
    <cellStyle name="Header2 4 4 3 3" xfId="28987"/>
    <cellStyle name="Header2 4 4 4" xfId="28988"/>
    <cellStyle name="Header2 4 4 4 2" xfId="28989"/>
    <cellStyle name="Header2 4 4 4 3" xfId="28990"/>
    <cellStyle name="Header2 4 4 5" xfId="28991"/>
    <cellStyle name="Header2 4 4 5 2" xfId="28992"/>
    <cellStyle name="Header2 4 4 5 3" xfId="28993"/>
    <cellStyle name="Header2 4 4 6" xfId="28994"/>
    <cellStyle name="Header2 4 4 6 2" xfId="28995"/>
    <cellStyle name="Header2 4 4 6 3" xfId="28996"/>
    <cellStyle name="Header2 4 4 7" xfId="28997"/>
    <cellStyle name="Header2 4 5" xfId="28998"/>
    <cellStyle name="Header2 4 5 2" xfId="28999"/>
    <cellStyle name="Header2 4 5 2 2" xfId="29000"/>
    <cellStyle name="Header2 4 5 2 3" xfId="29001"/>
    <cellStyle name="Header2 4 5 3" xfId="29002"/>
    <cellStyle name="Header2 4 5 3 2" xfId="29003"/>
    <cellStyle name="Header2 4 5 3 3" xfId="29004"/>
    <cellStyle name="Header2 4 5 4" xfId="29005"/>
    <cellStyle name="Header2 4 5 4 2" xfId="29006"/>
    <cellStyle name="Header2 4 5 4 3" xfId="29007"/>
    <cellStyle name="Header2 4 5 5" xfId="29008"/>
    <cellStyle name="Header2 4 5 5 2" xfId="29009"/>
    <cellStyle name="Header2 4 5 5 3" xfId="29010"/>
    <cellStyle name="Header2 4 5 6" xfId="29011"/>
    <cellStyle name="Header2 4 5 6 2" xfId="29012"/>
    <cellStyle name="Header2 4 5 6 3" xfId="29013"/>
    <cellStyle name="Header2 4 5 7" xfId="29014"/>
    <cellStyle name="Header2 4 6" xfId="29015"/>
    <cellStyle name="Header2 4 6 2" xfId="29016"/>
    <cellStyle name="Header2 4 6 3" xfId="29017"/>
    <cellStyle name="Header2 4 7" xfId="29018"/>
    <cellStyle name="Header2 4 7 2" xfId="29019"/>
    <cellStyle name="Header2 4 7 3" xfId="29020"/>
    <cellStyle name="Header2 4 8" xfId="29021"/>
    <cellStyle name="Header2 4 8 2" xfId="29022"/>
    <cellStyle name="Header2 4 8 3" xfId="29023"/>
    <cellStyle name="Header2 4 9" xfId="29024"/>
    <cellStyle name="Header2 4 9 2" xfId="29025"/>
    <cellStyle name="Header2 4 9 3" xfId="29026"/>
    <cellStyle name="Header2 5" xfId="29027"/>
    <cellStyle name="Header2 5 2" xfId="29028"/>
    <cellStyle name="Header2 5 2 2" xfId="29029"/>
    <cellStyle name="Header2 5 2 3" xfId="29030"/>
    <cellStyle name="Header2 5 3" xfId="29031"/>
    <cellStyle name="Header2 5 3 2" xfId="29032"/>
    <cellStyle name="Header2 5 3 3" xfId="29033"/>
    <cellStyle name="Header2 5 4" xfId="29034"/>
    <cellStyle name="Header2 5 4 2" xfId="29035"/>
    <cellStyle name="Header2 5 4 3" xfId="29036"/>
    <cellStyle name="Header2 5 5" xfId="29037"/>
    <cellStyle name="Header2 5 5 2" xfId="29038"/>
    <cellStyle name="Header2 5 5 3" xfId="29039"/>
    <cellStyle name="Header2 5 6" xfId="29040"/>
    <cellStyle name="Header2 5 6 2" xfId="29041"/>
    <cellStyle name="Header2 5 6 3" xfId="29042"/>
    <cellStyle name="Header2 5 7" xfId="29043"/>
    <cellStyle name="Header2 5 8" xfId="29044"/>
    <cellStyle name="Header2 6" xfId="29045"/>
    <cellStyle name="Header2 6 2" xfId="29046"/>
    <cellStyle name="Header2 6 2 2" xfId="29047"/>
    <cellStyle name="Header2 6 2 3" xfId="29048"/>
    <cellStyle name="Header2 6 3" xfId="29049"/>
    <cellStyle name="Header2 6 3 2" xfId="29050"/>
    <cellStyle name="Header2 6 3 3" xfId="29051"/>
    <cellStyle name="Header2 6 4" xfId="29052"/>
    <cellStyle name="Header2 6 4 2" xfId="29053"/>
    <cellStyle name="Header2 6 4 3" xfId="29054"/>
    <cellStyle name="Header2 6 5" xfId="29055"/>
    <cellStyle name="Header2 6 5 2" xfId="29056"/>
    <cellStyle name="Header2 6 5 3" xfId="29057"/>
    <cellStyle name="Header2 6 6" xfId="29058"/>
    <cellStyle name="Header2 6 6 2" xfId="29059"/>
    <cellStyle name="Header2 6 6 3" xfId="29060"/>
    <cellStyle name="Header2 6 7" xfId="29061"/>
    <cellStyle name="Header2 6 8" xfId="29062"/>
    <cellStyle name="Header2 7" xfId="29063"/>
    <cellStyle name="Header2 7 2" xfId="29064"/>
    <cellStyle name="Header2 7 2 2" xfId="29065"/>
    <cellStyle name="Header2 7 2 3" xfId="29066"/>
    <cellStyle name="Header2 7 3" xfId="29067"/>
    <cellStyle name="Header2 7 3 2" xfId="29068"/>
    <cellStyle name="Header2 7 3 3" xfId="29069"/>
    <cellStyle name="Header2 7 4" xfId="29070"/>
    <cellStyle name="Header2 7 4 2" xfId="29071"/>
    <cellStyle name="Header2 7 4 3" xfId="29072"/>
    <cellStyle name="Header2 7 5" xfId="29073"/>
    <cellStyle name="Header2 7 5 2" xfId="29074"/>
    <cellStyle name="Header2 7 5 3" xfId="29075"/>
    <cellStyle name="Header2 7 6" xfId="29076"/>
    <cellStyle name="Header2 7 6 2" xfId="29077"/>
    <cellStyle name="Header2 7 6 3" xfId="29078"/>
    <cellStyle name="Header2 7 7" xfId="29079"/>
    <cellStyle name="Header2 8" xfId="29080"/>
    <cellStyle name="Header2 8 2" xfId="29081"/>
    <cellStyle name="Header2 8 2 2" xfId="29082"/>
    <cellStyle name="Header2 8 2 3" xfId="29083"/>
    <cellStyle name="Header2 8 3" xfId="29084"/>
    <cellStyle name="Header2 8 3 2" xfId="29085"/>
    <cellStyle name="Header2 8 3 3" xfId="29086"/>
    <cellStyle name="Header2 8 4" xfId="29087"/>
    <cellStyle name="Header2 8 4 2" xfId="29088"/>
    <cellStyle name="Header2 8 4 3" xfId="29089"/>
    <cellStyle name="Header2 8 5" xfId="29090"/>
    <cellStyle name="Header2 8 5 2" xfId="29091"/>
    <cellStyle name="Header2 8 5 3" xfId="29092"/>
    <cellStyle name="Header2 8 6" xfId="29093"/>
    <cellStyle name="Header2 8 6 2" xfId="29094"/>
    <cellStyle name="Header2 8 6 3" xfId="29095"/>
    <cellStyle name="Header2 8 7" xfId="29096"/>
    <cellStyle name="Heading 1 10" xfId="29097"/>
    <cellStyle name="Heading 1 10 10" xfId="29098"/>
    <cellStyle name="Heading 1 10 11" xfId="29099"/>
    <cellStyle name="Heading 1 10 12" xfId="29100"/>
    <cellStyle name="Heading 1 10 13" xfId="29101"/>
    <cellStyle name="Heading 1 10 14" xfId="29102"/>
    <cellStyle name="Heading 1 10 15" xfId="29103"/>
    <cellStyle name="Heading 1 10 16" xfId="29104"/>
    <cellStyle name="Heading 1 10 17" xfId="29105"/>
    <cellStyle name="Heading 1 10 18" xfId="29106"/>
    <cellStyle name="Heading 1 10 19" xfId="29107"/>
    <cellStyle name="Heading 1 10 2" xfId="29108"/>
    <cellStyle name="Heading 1 10 20" xfId="29109"/>
    <cellStyle name="Heading 1 10 21" xfId="29110"/>
    <cellStyle name="Heading 1 10 22" xfId="29111"/>
    <cellStyle name="Heading 1 10 23" xfId="29112"/>
    <cellStyle name="Heading 1 10 24" xfId="29113"/>
    <cellStyle name="Heading 1 10 25" xfId="29114"/>
    <cellStyle name="Heading 1 10 26" xfId="29115"/>
    <cellStyle name="Heading 1 10 27" xfId="29116"/>
    <cellStyle name="Heading 1 10 3" xfId="29117"/>
    <cellStyle name="Heading 1 10 3 2" xfId="29118"/>
    <cellStyle name="Heading 1 10 3 3" xfId="29119"/>
    <cellStyle name="Heading 1 10 4" xfId="29120"/>
    <cellStyle name="Heading 1 10 4 2" xfId="29121"/>
    <cellStyle name="Heading 1 10 4 3" xfId="29122"/>
    <cellStyle name="Heading 1 10 5" xfId="29123"/>
    <cellStyle name="Heading 1 10 5 2" xfId="29124"/>
    <cellStyle name="Heading 1 10 5 3" xfId="29125"/>
    <cellStyle name="Heading 1 10 6" xfId="29126"/>
    <cellStyle name="Heading 1 10 6 2" xfId="29127"/>
    <cellStyle name="Heading 1 10 6 3" xfId="29128"/>
    <cellStyle name="Heading 1 10 7" xfId="29129"/>
    <cellStyle name="Heading 1 10 8" xfId="29130"/>
    <cellStyle name="Heading 1 10 9" xfId="29131"/>
    <cellStyle name="Heading 1 11" xfId="29132"/>
    <cellStyle name="Heading 1 11 10" xfId="29133"/>
    <cellStyle name="Heading 1 11 11" xfId="29134"/>
    <cellStyle name="Heading 1 11 12" xfId="29135"/>
    <cellStyle name="Heading 1 11 13" xfId="29136"/>
    <cellStyle name="Heading 1 11 14" xfId="29137"/>
    <cellStyle name="Heading 1 11 15" xfId="29138"/>
    <cellStyle name="Heading 1 11 16" xfId="29139"/>
    <cellStyle name="Heading 1 11 17" xfId="29140"/>
    <cellStyle name="Heading 1 11 18" xfId="29141"/>
    <cellStyle name="Heading 1 11 19" xfId="29142"/>
    <cellStyle name="Heading 1 11 2" xfId="29143"/>
    <cellStyle name="Heading 1 11 20" xfId="29144"/>
    <cellStyle name="Heading 1 11 21" xfId="29145"/>
    <cellStyle name="Heading 1 11 22" xfId="29146"/>
    <cellStyle name="Heading 1 11 23" xfId="29147"/>
    <cellStyle name="Heading 1 11 24" xfId="29148"/>
    <cellStyle name="Heading 1 11 25" xfId="29149"/>
    <cellStyle name="Heading 1 11 26" xfId="29150"/>
    <cellStyle name="Heading 1 11 3" xfId="29151"/>
    <cellStyle name="Heading 1 11 3 2" xfId="29152"/>
    <cellStyle name="Heading 1 11 3 3" xfId="29153"/>
    <cellStyle name="Heading 1 11 4" xfId="29154"/>
    <cellStyle name="Heading 1 11 4 2" xfId="29155"/>
    <cellStyle name="Heading 1 11 4 3" xfId="29156"/>
    <cellStyle name="Heading 1 11 5" xfId="29157"/>
    <cellStyle name="Heading 1 11 5 2" xfId="29158"/>
    <cellStyle name="Heading 1 11 5 3" xfId="29159"/>
    <cellStyle name="Heading 1 11 6" xfId="29160"/>
    <cellStyle name="Heading 1 11 6 2" xfId="29161"/>
    <cellStyle name="Heading 1 11 6 3" xfId="29162"/>
    <cellStyle name="Heading 1 11 7" xfId="29163"/>
    <cellStyle name="Heading 1 11 8" xfId="29164"/>
    <cellStyle name="Heading 1 11 9" xfId="29165"/>
    <cellStyle name="Heading 1 12" xfId="29166"/>
    <cellStyle name="Heading 1 12 10" xfId="29167"/>
    <cellStyle name="Heading 1 12 11" xfId="29168"/>
    <cellStyle name="Heading 1 12 12" xfId="29169"/>
    <cellStyle name="Heading 1 12 13" xfId="29170"/>
    <cellStyle name="Heading 1 12 14" xfId="29171"/>
    <cellStyle name="Heading 1 12 15" xfId="29172"/>
    <cellStyle name="Heading 1 12 16" xfId="29173"/>
    <cellStyle name="Heading 1 12 17" xfId="29174"/>
    <cellStyle name="Heading 1 12 18" xfId="29175"/>
    <cellStyle name="Heading 1 12 19" xfId="29176"/>
    <cellStyle name="Heading 1 12 2" xfId="29177"/>
    <cellStyle name="Heading 1 12 20" xfId="29178"/>
    <cellStyle name="Heading 1 12 21" xfId="29179"/>
    <cellStyle name="Heading 1 12 22" xfId="29180"/>
    <cellStyle name="Heading 1 12 23" xfId="29181"/>
    <cellStyle name="Heading 1 12 24" xfId="29182"/>
    <cellStyle name="Heading 1 12 25" xfId="29183"/>
    <cellStyle name="Heading 1 12 26" xfId="29184"/>
    <cellStyle name="Heading 1 12 3" xfId="29185"/>
    <cellStyle name="Heading 1 12 3 2" xfId="29186"/>
    <cellStyle name="Heading 1 12 3 3" xfId="29187"/>
    <cellStyle name="Heading 1 12 4" xfId="29188"/>
    <cellStyle name="Heading 1 12 4 2" xfId="29189"/>
    <cellStyle name="Heading 1 12 4 3" xfId="29190"/>
    <cellStyle name="Heading 1 12 5" xfId="29191"/>
    <cellStyle name="Heading 1 12 5 2" xfId="29192"/>
    <cellStyle name="Heading 1 12 5 3" xfId="29193"/>
    <cellStyle name="Heading 1 12 6" xfId="29194"/>
    <cellStyle name="Heading 1 12 6 2" xfId="29195"/>
    <cellStyle name="Heading 1 12 6 3" xfId="29196"/>
    <cellStyle name="Heading 1 12 7" xfId="29197"/>
    <cellStyle name="Heading 1 12 8" xfId="29198"/>
    <cellStyle name="Heading 1 12 9" xfId="29199"/>
    <cellStyle name="Heading 1 13" xfId="29200"/>
    <cellStyle name="Heading 1 13 10" xfId="29201"/>
    <cellStyle name="Heading 1 13 11" xfId="29202"/>
    <cellStyle name="Heading 1 13 12" xfId="29203"/>
    <cellStyle name="Heading 1 13 13" xfId="29204"/>
    <cellStyle name="Heading 1 13 14" xfId="29205"/>
    <cellStyle name="Heading 1 13 15" xfId="29206"/>
    <cellStyle name="Heading 1 13 16" xfId="29207"/>
    <cellStyle name="Heading 1 13 17" xfId="29208"/>
    <cellStyle name="Heading 1 13 18" xfId="29209"/>
    <cellStyle name="Heading 1 13 19" xfId="29210"/>
    <cellStyle name="Heading 1 13 2" xfId="29211"/>
    <cellStyle name="Heading 1 13 20" xfId="29212"/>
    <cellStyle name="Heading 1 13 21" xfId="29213"/>
    <cellStyle name="Heading 1 13 22" xfId="29214"/>
    <cellStyle name="Heading 1 13 23" xfId="29215"/>
    <cellStyle name="Heading 1 13 24" xfId="29216"/>
    <cellStyle name="Heading 1 13 25" xfId="29217"/>
    <cellStyle name="Heading 1 13 26" xfId="29218"/>
    <cellStyle name="Heading 1 13 3" xfId="29219"/>
    <cellStyle name="Heading 1 13 3 2" xfId="29220"/>
    <cellStyle name="Heading 1 13 3 3" xfId="29221"/>
    <cellStyle name="Heading 1 13 4" xfId="29222"/>
    <cellStyle name="Heading 1 13 4 2" xfId="29223"/>
    <cellStyle name="Heading 1 13 4 3" xfId="29224"/>
    <cellStyle name="Heading 1 13 5" xfId="29225"/>
    <cellStyle name="Heading 1 13 5 2" xfId="29226"/>
    <cellStyle name="Heading 1 13 5 3" xfId="29227"/>
    <cellStyle name="Heading 1 13 6" xfId="29228"/>
    <cellStyle name="Heading 1 13 6 2" xfId="29229"/>
    <cellStyle name="Heading 1 13 6 3" xfId="29230"/>
    <cellStyle name="Heading 1 13 7" xfId="29231"/>
    <cellStyle name="Heading 1 13 8" xfId="29232"/>
    <cellStyle name="Heading 1 13 9" xfId="29233"/>
    <cellStyle name="Heading 1 14" xfId="29234"/>
    <cellStyle name="Heading 1 14 10" xfId="29235"/>
    <cellStyle name="Heading 1 14 11" xfId="29236"/>
    <cellStyle name="Heading 1 14 12" xfId="29237"/>
    <cellStyle name="Heading 1 14 13" xfId="29238"/>
    <cellStyle name="Heading 1 14 14" xfId="29239"/>
    <cellStyle name="Heading 1 14 15" xfId="29240"/>
    <cellStyle name="Heading 1 14 16" xfId="29241"/>
    <cellStyle name="Heading 1 14 17" xfId="29242"/>
    <cellStyle name="Heading 1 14 18" xfId="29243"/>
    <cellStyle name="Heading 1 14 19" xfId="29244"/>
    <cellStyle name="Heading 1 14 2" xfId="29245"/>
    <cellStyle name="Heading 1 14 20" xfId="29246"/>
    <cellStyle name="Heading 1 14 21" xfId="29247"/>
    <cellStyle name="Heading 1 14 22" xfId="29248"/>
    <cellStyle name="Heading 1 14 23" xfId="29249"/>
    <cellStyle name="Heading 1 14 24" xfId="29250"/>
    <cellStyle name="Heading 1 14 25" xfId="29251"/>
    <cellStyle name="Heading 1 14 26" xfId="29252"/>
    <cellStyle name="Heading 1 14 3" xfId="29253"/>
    <cellStyle name="Heading 1 14 3 2" xfId="29254"/>
    <cellStyle name="Heading 1 14 3 3" xfId="29255"/>
    <cellStyle name="Heading 1 14 4" xfId="29256"/>
    <cellStyle name="Heading 1 14 4 2" xfId="29257"/>
    <cellStyle name="Heading 1 14 4 3" xfId="29258"/>
    <cellStyle name="Heading 1 14 5" xfId="29259"/>
    <cellStyle name="Heading 1 14 5 2" xfId="29260"/>
    <cellStyle name="Heading 1 14 5 3" xfId="29261"/>
    <cellStyle name="Heading 1 14 6" xfId="29262"/>
    <cellStyle name="Heading 1 14 6 2" xfId="29263"/>
    <cellStyle name="Heading 1 14 6 3" xfId="29264"/>
    <cellStyle name="Heading 1 14 7" xfId="29265"/>
    <cellStyle name="Heading 1 14 8" xfId="29266"/>
    <cellStyle name="Heading 1 14 9" xfId="29267"/>
    <cellStyle name="Heading 1 15" xfId="29268"/>
    <cellStyle name="Heading 1 16" xfId="29269"/>
    <cellStyle name="Heading 1 17" xfId="29270"/>
    <cellStyle name="Heading 1 18" xfId="29271"/>
    <cellStyle name="Heading 1 19" xfId="29272"/>
    <cellStyle name="Heading 1 2" xfId="29273"/>
    <cellStyle name="Heading 1 2 10" xfId="29274"/>
    <cellStyle name="Heading 1 2 11" xfId="29275"/>
    <cellStyle name="Heading 1 2 12" xfId="29276"/>
    <cellStyle name="Heading 1 2 13" xfId="29277"/>
    <cellStyle name="Heading 1 2 14" xfId="29278"/>
    <cellStyle name="Heading 1 2 15" xfId="29279"/>
    <cellStyle name="Heading 1 2 16" xfId="29280"/>
    <cellStyle name="Heading 1 2 17" xfId="29281"/>
    <cellStyle name="Heading 1 2 18" xfId="29282"/>
    <cellStyle name="Heading 1 2 19" xfId="29283"/>
    <cellStyle name="Heading 1 2 2" xfId="29284"/>
    <cellStyle name="Heading 1 2 2 2" xfId="29285"/>
    <cellStyle name="Heading 1 2 2 2 2" xfId="29286"/>
    <cellStyle name="Heading 1 2 2 2 3" xfId="29287"/>
    <cellStyle name="Heading 1 2 2 3" xfId="29288"/>
    <cellStyle name="Heading 1 2 2 4" xfId="29289"/>
    <cellStyle name="Heading 1 2 20" xfId="29290"/>
    <cellStyle name="Heading 1 2 21" xfId="29291"/>
    <cellStyle name="Heading 1 2 22" xfId="29292"/>
    <cellStyle name="Heading 1 2 23" xfId="29293"/>
    <cellStyle name="Heading 1 2 24" xfId="29294"/>
    <cellStyle name="Heading 1 2 25" xfId="29295"/>
    <cellStyle name="Heading 1 2 26" xfId="29296"/>
    <cellStyle name="Heading 1 2 27" xfId="29297"/>
    <cellStyle name="Heading 1 2 28" xfId="29298"/>
    <cellStyle name="Heading 1 2 3" xfId="29299"/>
    <cellStyle name="Heading 1 2 3 2" xfId="29300"/>
    <cellStyle name="Heading 1 2 3 3" xfId="29301"/>
    <cellStyle name="Heading 1 2 3 4" xfId="29302"/>
    <cellStyle name="Heading 1 2 4" xfId="29303"/>
    <cellStyle name="Heading 1 2 4 2" xfId="29304"/>
    <cellStyle name="Heading 1 2 4 3" xfId="29305"/>
    <cellStyle name="Heading 1 2 5" xfId="29306"/>
    <cellStyle name="Heading 1 2 5 2" xfId="29307"/>
    <cellStyle name="Heading 1 2 5 3" xfId="29308"/>
    <cellStyle name="Heading 1 2 6" xfId="29309"/>
    <cellStyle name="Heading 1 2 6 2" xfId="29310"/>
    <cellStyle name="Heading 1 2 6 3" xfId="29311"/>
    <cellStyle name="Heading 1 2 7" xfId="29312"/>
    <cellStyle name="Heading 1 2 8" xfId="29313"/>
    <cellStyle name="Heading 1 2 9" xfId="29314"/>
    <cellStyle name="Heading 1 2_IESO Cheque Req Template" xfId="29315"/>
    <cellStyle name="Heading 1 20" xfId="29316"/>
    <cellStyle name="Heading 1 21" xfId="29317"/>
    <cellStyle name="Heading 1 22" xfId="29318"/>
    <cellStyle name="Heading 1 3" xfId="29319"/>
    <cellStyle name="Heading 1 3 10" xfId="29320"/>
    <cellStyle name="Heading 1 3 11" xfId="29321"/>
    <cellStyle name="Heading 1 3 12" xfId="29322"/>
    <cellStyle name="Heading 1 3 13" xfId="29323"/>
    <cellStyle name="Heading 1 3 14" xfId="29324"/>
    <cellStyle name="Heading 1 3 15" xfId="29325"/>
    <cellStyle name="Heading 1 3 16" xfId="29326"/>
    <cellStyle name="Heading 1 3 17" xfId="29327"/>
    <cellStyle name="Heading 1 3 18" xfId="29328"/>
    <cellStyle name="Heading 1 3 19" xfId="29329"/>
    <cellStyle name="Heading 1 3 2" xfId="29330"/>
    <cellStyle name="Heading 1 3 2 2" xfId="29331"/>
    <cellStyle name="Heading 1 3 20" xfId="29332"/>
    <cellStyle name="Heading 1 3 21" xfId="29333"/>
    <cellStyle name="Heading 1 3 22" xfId="29334"/>
    <cellStyle name="Heading 1 3 23" xfId="29335"/>
    <cellStyle name="Heading 1 3 24" xfId="29336"/>
    <cellStyle name="Heading 1 3 25" xfId="29337"/>
    <cellStyle name="Heading 1 3 26" xfId="29338"/>
    <cellStyle name="Heading 1 3 27" xfId="29339"/>
    <cellStyle name="Heading 1 3 3" xfId="29340"/>
    <cellStyle name="Heading 1 3 3 2" xfId="29341"/>
    <cellStyle name="Heading 1 3 3 3" xfId="29342"/>
    <cellStyle name="Heading 1 3 4" xfId="29343"/>
    <cellStyle name="Heading 1 3 4 2" xfId="29344"/>
    <cellStyle name="Heading 1 3 4 3" xfId="29345"/>
    <cellStyle name="Heading 1 3 5" xfId="29346"/>
    <cellStyle name="Heading 1 3 5 2" xfId="29347"/>
    <cellStyle name="Heading 1 3 5 3" xfId="29348"/>
    <cellStyle name="Heading 1 3 6" xfId="29349"/>
    <cellStyle name="Heading 1 3 6 2" xfId="29350"/>
    <cellStyle name="Heading 1 3 6 3" xfId="29351"/>
    <cellStyle name="Heading 1 3 7" xfId="29352"/>
    <cellStyle name="Heading 1 3 8" xfId="29353"/>
    <cellStyle name="Heading 1 3 9" xfId="29354"/>
    <cellStyle name="Heading 1 4" xfId="29355"/>
    <cellStyle name="Heading 1 4 10" xfId="29356"/>
    <cellStyle name="Heading 1 4 11" xfId="29357"/>
    <cellStyle name="Heading 1 4 12" xfId="29358"/>
    <cellStyle name="Heading 1 4 13" xfId="29359"/>
    <cellStyle name="Heading 1 4 14" xfId="29360"/>
    <cellStyle name="Heading 1 4 15" xfId="29361"/>
    <cellStyle name="Heading 1 4 16" xfId="29362"/>
    <cellStyle name="Heading 1 4 17" xfId="29363"/>
    <cellStyle name="Heading 1 4 18" xfId="29364"/>
    <cellStyle name="Heading 1 4 19" xfId="29365"/>
    <cellStyle name="Heading 1 4 2" xfId="29366"/>
    <cellStyle name="Heading 1 4 2 2" xfId="29367"/>
    <cellStyle name="Heading 1 4 20" xfId="29368"/>
    <cellStyle name="Heading 1 4 21" xfId="29369"/>
    <cellStyle name="Heading 1 4 22" xfId="29370"/>
    <cellStyle name="Heading 1 4 23" xfId="29371"/>
    <cellStyle name="Heading 1 4 24" xfId="29372"/>
    <cellStyle name="Heading 1 4 25" xfId="29373"/>
    <cellStyle name="Heading 1 4 26" xfId="29374"/>
    <cellStyle name="Heading 1 4 27" xfId="29375"/>
    <cellStyle name="Heading 1 4 3" xfId="29376"/>
    <cellStyle name="Heading 1 4 3 2" xfId="29377"/>
    <cellStyle name="Heading 1 4 3 3" xfId="29378"/>
    <cellStyle name="Heading 1 4 4" xfId="29379"/>
    <cellStyle name="Heading 1 4 4 2" xfId="29380"/>
    <cellStyle name="Heading 1 4 4 3" xfId="29381"/>
    <cellStyle name="Heading 1 4 5" xfId="29382"/>
    <cellStyle name="Heading 1 4 5 2" xfId="29383"/>
    <cellStyle name="Heading 1 4 5 3" xfId="29384"/>
    <cellStyle name="Heading 1 4 6" xfId="29385"/>
    <cellStyle name="Heading 1 4 6 2" xfId="29386"/>
    <cellStyle name="Heading 1 4 6 3" xfId="29387"/>
    <cellStyle name="Heading 1 4 7" xfId="29388"/>
    <cellStyle name="Heading 1 4 8" xfId="29389"/>
    <cellStyle name="Heading 1 4 9" xfId="29390"/>
    <cellStyle name="Heading 1 5" xfId="29391"/>
    <cellStyle name="Heading 1 5 10" xfId="29392"/>
    <cellStyle name="Heading 1 5 11" xfId="29393"/>
    <cellStyle name="Heading 1 5 12" xfId="29394"/>
    <cellStyle name="Heading 1 5 13" xfId="29395"/>
    <cellStyle name="Heading 1 5 14" xfId="29396"/>
    <cellStyle name="Heading 1 5 15" xfId="29397"/>
    <cellStyle name="Heading 1 5 16" xfId="29398"/>
    <cellStyle name="Heading 1 5 17" xfId="29399"/>
    <cellStyle name="Heading 1 5 18" xfId="29400"/>
    <cellStyle name="Heading 1 5 19" xfId="29401"/>
    <cellStyle name="Heading 1 5 2" xfId="29402"/>
    <cellStyle name="Heading 1 5 2 2" xfId="29403"/>
    <cellStyle name="Heading 1 5 20" xfId="29404"/>
    <cellStyle name="Heading 1 5 21" xfId="29405"/>
    <cellStyle name="Heading 1 5 22" xfId="29406"/>
    <cellStyle name="Heading 1 5 23" xfId="29407"/>
    <cellStyle name="Heading 1 5 24" xfId="29408"/>
    <cellStyle name="Heading 1 5 25" xfId="29409"/>
    <cellStyle name="Heading 1 5 26" xfId="29410"/>
    <cellStyle name="Heading 1 5 27" xfId="29411"/>
    <cellStyle name="Heading 1 5 3" xfId="29412"/>
    <cellStyle name="Heading 1 5 3 2" xfId="29413"/>
    <cellStyle name="Heading 1 5 3 3" xfId="29414"/>
    <cellStyle name="Heading 1 5 4" xfId="29415"/>
    <cellStyle name="Heading 1 5 4 2" xfId="29416"/>
    <cellStyle name="Heading 1 5 4 3" xfId="29417"/>
    <cellStyle name="Heading 1 5 5" xfId="29418"/>
    <cellStyle name="Heading 1 5 5 2" xfId="29419"/>
    <cellStyle name="Heading 1 5 5 3" xfId="29420"/>
    <cellStyle name="Heading 1 5 6" xfId="29421"/>
    <cellStyle name="Heading 1 5 6 2" xfId="29422"/>
    <cellStyle name="Heading 1 5 6 3" xfId="29423"/>
    <cellStyle name="Heading 1 5 7" xfId="29424"/>
    <cellStyle name="Heading 1 5 8" xfId="29425"/>
    <cellStyle name="Heading 1 5 9" xfId="29426"/>
    <cellStyle name="Heading 1 6" xfId="29427"/>
    <cellStyle name="Heading 1 6 10" xfId="29428"/>
    <cellStyle name="Heading 1 6 11" xfId="29429"/>
    <cellStyle name="Heading 1 6 12" xfId="29430"/>
    <cellStyle name="Heading 1 6 13" xfId="29431"/>
    <cellStyle name="Heading 1 6 14" xfId="29432"/>
    <cellStyle name="Heading 1 6 15" xfId="29433"/>
    <cellStyle name="Heading 1 6 16" xfId="29434"/>
    <cellStyle name="Heading 1 6 17" xfId="29435"/>
    <cellStyle name="Heading 1 6 18" xfId="29436"/>
    <cellStyle name="Heading 1 6 19" xfId="29437"/>
    <cellStyle name="Heading 1 6 2" xfId="29438"/>
    <cellStyle name="Heading 1 6 2 2" xfId="29439"/>
    <cellStyle name="Heading 1 6 20" xfId="29440"/>
    <cellStyle name="Heading 1 6 21" xfId="29441"/>
    <cellStyle name="Heading 1 6 22" xfId="29442"/>
    <cellStyle name="Heading 1 6 23" xfId="29443"/>
    <cellStyle name="Heading 1 6 24" xfId="29444"/>
    <cellStyle name="Heading 1 6 25" xfId="29445"/>
    <cellStyle name="Heading 1 6 26" xfId="29446"/>
    <cellStyle name="Heading 1 6 27" xfId="29447"/>
    <cellStyle name="Heading 1 6 3" xfId="29448"/>
    <cellStyle name="Heading 1 6 3 2" xfId="29449"/>
    <cellStyle name="Heading 1 6 3 3" xfId="29450"/>
    <cellStyle name="Heading 1 6 4" xfId="29451"/>
    <cellStyle name="Heading 1 6 4 2" xfId="29452"/>
    <cellStyle name="Heading 1 6 4 3" xfId="29453"/>
    <cellStyle name="Heading 1 6 5" xfId="29454"/>
    <cellStyle name="Heading 1 6 5 2" xfId="29455"/>
    <cellStyle name="Heading 1 6 5 3" xfId="29456"/>
    <cellStyle name="Heading 1 6 6" xfId="29457"/>
    <cellStyle name="Heading 1 6 6 2" xfId="29458"/>
    <cellStyle name="Heading 1 6 6 3" xfId="29459"/>
    <cellStyle name="Heading 1 6 7" xfId="29460"/>
    <cellStyle name="Heading 1 6 8" xfId="29461"/>
    <cellStyle name="Heading 1 6 9" xfId="29462"/>
    <cellStyle name="Heading 1 7" xfId="29463"/>
    <cellStyle name="Heading 1 7 10" xfId="29464"/>
    <cellStyle name="Heading 1 7 11" xfId="29465"/>
    <cellStyle name="Heading 1 7 12" xfId="29466"/>
    <cellStyle name="Heading 1 7 13" xfId="29467"/>
    <cellStyle name="Heading 1 7 14" xfId="29468"/>
    <cellStyle name="Heading 1 7 15" xfId="29469"/>
    <cellStyle name="Heading 1 7 16" xfId="29470"/>
    <cellStyle name="Heading 1 7 17" xfId="29471"/>
    <cellStyle name="Heading 1 7 18" xfId="29472"/>
    <cellStyle name="Heading 1 7 19" xfId="29473"/>
    <cellStyle name="Heading 1 7 2" xfId="29474"/>
    <cellStyle name="Heading 1 7 20" xfId="29475"/>
    <cellStyle name="Heading 1 7 21" xfId="29476"/>
    <cellStyle name="Heading 1 7 22" xfId="29477"/>
    <cellStyle name="Heading 1 7 23" xfId="29478"/>
    <cellStyle name="Heading 1 7 24" xfId="29479"/>
    <cellStyle name="Heading 1 7 25" xfId="29480"/>
    <cellStyle name="Heading 1 7 26" xfId="29481"/>
    <cellStyle name="Heading 1 7 27" xfId="29482"/>
    <cellStyle name="Heading 1 7 3" xfId="29483"/>
    <cellStyle name="Heading 1 7 3 2" xfId="29484"/>
    <cellStyle name="Heading 1 7 3 3" xfId="29485"/>
    <cellStyle name="Heading 1 7 4" xfId="29486"/>
    <cellStyle name="Heading 1 7 4 2" xfId="29487"/>
    <cellStyle name="Heading 1 7 4 3" xfId="29488"/>
    <cellStyle name="Heading 1 7 5" xfId="29489"/>
    <cellStyle name="Heading 1 7 5 2" xfId="29490"/>
    <cellStyle name="Heading 1 7 5 3" xfId="29491"/>
    <cellStyle name="Heading 1 7 6" xfId="29492"/>
    <cellStyle name="Heading 1 7 6 2" xfId="29493"/>
    <cellStyle name="Heading 1 7 6 3" xfId="29494"/>
    <cellStyle name="Heading 1 7 7" xfId="29495"/>
    <cellStyle name="Heading 1 7 8" xfId="29496"/>
    <cellStyle name="Heading 1 7 9" xfId="29497"/>
    <cellStyle name="Heading 1 8" xfId="29498"/>
    <cellStyle name="Heading 1 8 10" xfId="29499"/>
    <cellStyle name="Heading 1 8 11" xfId="29500"/>
    <cellStyle name="Heading 1 8 12" xfId="29501"/>
    <cellStyle name="Heading 1 8 13" xfId="29502"/>
    <cellStyle name="Heading 1 8 14" xfId="29503"/>
    <cellStyle name="Heading 1 8 15" xfId="29504"/>
    <cellStyle name="Heading 1 8 16" xfId="29505"/>
    <cellStyle name="Heading 1 8 17" xfId="29506"/>
    <cellStyle name="Heading 1 8 18" xfId="29507"/>
    <cellStyle name="Heading 1 8 19" xfId="29508"/>
    <cellStyle name="Heading 1 8 2" xfId="29509"/>
    <cellStyle name="Heading 1 8 20" xfId="29510"/>
    <cellStyle name="Heading 1 8 21" xfId="29511"/>
    <cellStyle name="Heading 1 8 22" xfId="29512"/>
    <cellStyle name="Heading 1 8 23" xfId="29513"/>
    <cellStyle name="Heading 1 8 24" xfId="29514"/>
    <cellStyle name="Heading 1 8 25" xfId="29515"/>
    <cellStyle name="Heading 1 8 26" xfId="29516"/>
    <cellStyle name="Heading 1 8 27" xfId="29517"/>
    <cellStyle name="Heading 1 8 3" xfId="29518"/>
    <cellStyle name="Heading 1 8 3 2" xfId="29519"/>
    <cellStyle name="Heading 1 8 3 3" xfId="29520"/>
    <cellStyle name="Heading 1 8 4" xfId="29521"/>
    <cellStyle name="Heading 1 8 4 2" xfId="29522"/>
    <cellStyle name="Heading 1 8 4 3" xfId="29523"/>
    <cellStyle name="Heading 1 8 5" xfId="29524"/>
    <cellStyle name="Heading 1 8 5 2" xfId="29525"/>
    <cellStyle name="Heading 1 8 5 3" xfId="29526"/>
    <cellStyle name="Heading 1 8 6" xfId="29527"/>
    <cellStyle name="Heading 1 8 6 2" xfId="29528"/>
    <cellStyle name="Heading 1 8 6 3" xfId="29529"/>
    <cellStyle name="Heading 1 8 7" xfId="29530"/>
    <cellStyle name="Heading 1 8 8" xfId="29531"/>
    <cellStyle name="Heading 1 8 9" xfId="29532"/>
    <cellStyle name="Heading 1 9" xfId="29533"/>
    <cellStyle name="Heading 1 9 10" xfId="29534"/>
    <cellStyle name="Heading 1 9 11" xfId="29535"/>
    <cellStyle name="Heading 1 9 12" xfId="29536"/>
    <cellStyle name="Heading 1 9 13" xfId="29537"/>
    <cellStyle name="Heading 1 9 14" xfId="29538"/>
    <cellStyle name="Heading 1 9 15" xfId="29539"/>
    <cellStyle name="Heading 1 9 16" xfId="29540"/>
    <cellStyle name="Heading 1 9 17" xfId="29541"/>
    <cellStyle name="Heading 1 9 18" xfId="29542"/>
    <cellStyle name="Heading 1 9 19" xfId="29543"/>
    <cellStyle name="Heading 1 9 2" xfId="29544"/>
    <cellStyle name="Heading 1 9 20" xfId="29545"/>
    <cellStyle name="Heading 1 9 21" xfId="29546"/>
    <cellStyle name="Heading 1 9 22" xfId="29547"/>
    <cellStyle name="Heading 1 9 23" xfId="29548"/>
    <cellStyle name="Heading 1 9 24" xfId="29549"/>
    <cellStyle name="Heading 1 9 25" xfId="29550"/>
    <cellStyle name="Heading 1 9 26" xfId="29551"/>
    <cellStyle name="Heading 1 9 27" xfId="29552"/>
    <cellStyle name="Heading 1 9 3" xfId="29553"/>
    <cellStyle name="Heading 1 9 3 2" xfId="29554"/>
    <cellStyle name="Heading 1 9 3 3" xfId="29555"/>
    <cellStyle name="Heading 1 9 4" xfId="29556"/>
    <cellStyle name="Heading 1 9 4 2" xfId="29557"/>
    <cellStyle name="Heading 1 9 4 3" xfId="29558"/>
    <cellStyle name="Heading 1 9 5" xfId="29559"/>
    <cellStyle name="Heading 1 9 5 2" xfId="29560"/>
    <cellStyle name="Heading 1 9 5 3" xfId="29561"/>
    <cellStyle name="Heading 1 9 6" xfId="29562"/>
    <cellStyle name="Heading 1 9 6 2" xfId="29563"/>
    <cellStyle name="Heading 1 9 6 3" xfId="29564"/>
    <cellStyle name="Heading 1 9 7" xfId="29565"/>
    <cellStyle name="Heading 1 9 8" xfId="29566"/>
    <cellStyle name="Heading 1 9 9" xfId="29567"/>
    <cellStyle name="Heading 2 10" xfId="29568"/>
    <cellStyle name="Heading 2 10 10" xfId="29569"/>
    <cellStyle name="Heading 2 10 11" xfId="29570"/>
    <cellStyle name="Heading 2 10 12" xfId="29571"/>
    <cellStyle name="Heading 2 10 13" xfId="29572"/>
    <cellStyle name="Heading 2 10 14" xfId="29573"/>
    <cellStyle name="Heading 2 10 15" xfId="29574"/>
    <cellStyle name="Heading 2 10 16" xfId="29575"/>
    <cellStyle name="Heading 2 10 17" xfId="29576"/>
    <cellStyle name="Heading 2 10 18" xfId="29577"/>
    <cellStyle name="Heading 2 10 19" xfId="29578"/>
    <cellStyle name="Heading 2 10 2" xfId="29579"/>
    <cellStyle name="Heading 2 10 2 2" xfId="29580"/>
    <cellStyle name="Heading 2 10 2 3" xfId="29581"/>
    <cellStyle name="Heading 2 10 20" xfId="29582"/>
    <cellStyle name="Heading 2 10 21" xfId="29583"/>
    <cellStyle name="Heading 2 10 22" xfId="29584"/>
    <cellStyle name="Heading 2 10 23" xfId="29585"/>
    <cellStyle name="Heading 2 10 24" xfId="29586"/>
    <cellStyle name="Heading 2 10 25" xfId="29587"/>
    <cellStyle name="Heading 2 10 26" xfId="29588"/>
    <cellStyle name="Heading 2 10 27" xfId="29589"/>
    <cellStyle name="Heading 2 10 3" xfId="29590"/>
    <cellStyle name="Heading 2 10 4" xfId="29591"/>
    <cellStyle name="Heading 2 10 5" xfId="29592"/>
    <cellStyle name="Heading 2 10 6" xfId="29593"/>
    <cellStyle name="Heading 2 10 7" xfId="29594"/>
    <cellStyle name="Heading 2 10 8" xfId="29595"/>
    <cellStyle name="Heading 2 10 9" xfId="29596"/>
    <cellStyle name="Heading 2 11" xfId="29597"/>
    <cellStyle name="Heading 2 11 10" xfId="29598"/>
    <cellStyle name="Heading 2 11 11" xfId="29599"/>
    <cellStyle name="Heading 2 11 12" xfId="29600"/>
    <cellStyle name="Heading 2 11 13" xfId="29601"/>
    <cellStyle name="Heading 2 11 14" xfId="29602"/>
    <cellStyle name="Heading 2 11 15" xfId="29603"/>
    <cellStyle name="Heading 2 11 16" xfId="29604"/>
    <cellStyle name="Heading 2 11 17" xfId="29605"/>
    <cellStyle name="Heading 2 11 18" xfId="29606"/>
    <cellStyle name="Heading 2 11 19" xfId="29607"/>
    <cellStyle name="Heading 2 11 2" xfId="29608"/>
    <cellStyle name="Heading 2 11 2 2" xfId="29609"/>
    <cellStyle name="Heading 2 11 2 3" xfId="29610"/>
    <cellStyle name="Heading 2 11 20" xfId="29611"/>
    <cellStyle name="Heading 2 11 21" xfId="29612"/>
    <cellStyle name="Heading 2 11 22" xfId="29613"/>
    <cellStyle name="Heading 2 11 23" xfId="29614"/>
    <cellStyle name="Heading 2 11 24" xfId="29615"/>
    <cellStyle name="Heading 2 11 25" xfId="29616"/>
    <cellStyle name="Heading 2 11 26" xfId="29617"/>
    <cellStyle name="Heading 2 11 3" xfId="29618"/>
    <cellStyle name="Heading 2 11 4" xfId="29619"/>
    <cellStyle name="Heading 2 11 5" xfId="29620"/>
    <cellStyle name="Heading 2 11 6" xfId="29621"/>
    <cellStyle name="Heading 2 11 7" xfId="29622"/>
    <cellStyle name="Heading 2 11 8" xfId="29623"/>
    <cellStyle name="Heading 2 11 9" xfId="29624"/>
    <cellStyle name="Heading 2 12" xfId="29625"/>
    <cellStyle name="Heading 2 12 10" xfId="29626"/>
    <cellStyle name="Heading 2 12 11" xfId="29627"/>
    <cellStyle name="Heading 2 12 12" xfId="29628"/>
    <cellStyle name="Heading 2 12 13" xfId="29629"/>
    <cellStyle name="Heading 2 12 14" xfId="29630"/>
    <cellStyle name="Heading 2 12 15" xfId="29631"/>
    <cellStyle name="Heading 2 12 16" xfId="29632"/>
    <cellStyle name="Heading 2 12 17" xfId="29633"/>
    <cellStyle name="Heading 2 12 18" xfId="29634"/>
    <cellStyle name="Heading 2 12 19" xfId="29635"/>
    <cellStyle name="Heading 2 12 2" xfId="29636"/>
    <cellStyle name="Heading 2 12 2 2" xfId="29637"/>
    <cellStyle name="Heading 2 12 2 3" xfId="29638"/>
    <cellStyle name="Heading 2 12 20" xfId="29639"/>
    <cellStyle name="Heading 2 12 21" xfId="29640"/>
    <cellStyle name="Heading 2 12 22" xfId="29641"/>
    <cellStyle name="Heading 2 12 23" xfId="29642"/>
    <cellStyle name="Heading 2 12 24" xfId="29643"/>
    <cellStyle name="Heading 2 12 25" xfId="29644"/>
    <cellStyle name="Heading 2 12 26" xfId="29645"/>
    <cellStyle name="Heading 2 12 3" xfId="29646"/>
    <cellStyle name="Heading 2 12 4" xfId="29647"/>
    <cellStyle name="Heading 2 12 5" xfId="29648"/>
    <cellStyle name="Heading 2 12 6" xfId="29649"/>
    <cellStyle name="Heading 2 12 7" xfId="29650"/>
    <cellStyle name="Heading 2 12 8" xfId="29651"/>
    <cellStyle name="Heading 2 12 9" xfId="29652"/>
    <cellStyle name="Heading 2 13" xfId="29653"/>
    <cellStyle name="Heading 2 13 10" xfId="29654"/>
    <cellStyle name="Heading 2 13 11" xfId="29655"/>
    <cellStyle name="Heading 2 13 12" xfId="29656"/>
    <cellStyle name="Heading 2 13 13" xfId="29657"/>
    <cellStyle name="Heading 2 13 14" xfId="29658"/>
    <cellStyle name="Heading 2 13 15" xfId="29659"/>
    <cellStyle name="Heading 2 13 16" xfId="29660"/>
    <cellStyle name="Heading 2 13 17" xfId="29661"/>
    <cellStyle name="Heading 2 13 18" xfId="29662"/>
    <cellStyle name="Heading 2 13 19" xfId="29663"/>
    <cellStyle name="Heading 2 13 2" xfId="29664"/>
    <cellStyle name="Heading 2 13 2 2" xfId="29665"/>
    <cellStyle name="Heading 2 13 2 3" xfId="29666"/>
    <cellStyle name="Heading 2 13 20" xfId="29667"/>
    <cellStyle name="Heading 2 13 21" xfId="29668"/>
    <cellStyle name="Heading 2 13 22" xfId="29669"/>
    <cellStyle name="Heading 2 13 23" xfId="29670"/>
    <cellStyle name="Heading 2 13 24" xfId="29671"/>
    <cellStyle name="Heading 2 13 25" xfId="29672"/>
    <cellStyle name="Heading 2 13 26" xfId="29673"/>
    <cellStyle name="Heading 2 13 3" xfId="29674"/>
    <cellStyle name="Heading 2 13 4" xfId="29675"/>
    <cellStyle name="Heading 2 13 5" xfId="29676"/>
    <cellStyle name="Heading 2 13 6" xfId="29677"/>
    <cellStyle name="Heading 2 13 7" xfId="29678"/>
    <cellStyle name="Heading 2 13 8" xfId="29679"/>
    <cellStyle name="Heading 2 13 9" xfId="29680"/>
    <cellStyle name="Heading 2 14" xfId="29681"/>
    <cellStyle name="Heading 2 14 10" xfId="29682"/>
    <cellStyle name="Heading 2 14 11" xfId="29683"/>
    <cellStyle name="Heading 2 14 12" xfId="29684"/>
    <cellStyle name="Heading 2 14 13" xfId="29685"/>
    <cellStyle name="Heading 2 14 14" xfId="29686"/>
    <cellStyle name="Heading 2 14 15" xfId="29687"/>
    <cellStyle name="Heading 2 14 16" xfId="29688"/>
    <cellStyle name="Heading 2 14 17" xfId="29689"/>
    <cellStyle name="Heading 2 14 18" xfId="29690"/>
    <cellStyle name="Heading 2 14 19" xfId="29691"/>
    <cellStyle name="Heading 2 14 2" xfId="29692"/>
    <cellStyle name="Heading 2 14 2 2" xfId="29693"/>
    <cellStyle name="Heading 2 14 2 3" xfId="29694"/>
    <cellStyle name="Heading 2 14 20" xfId="29695"/>
    <cellStyle name="Heading 2 14 21" xfId="29696"/>
    <cellStyle name="Heading 2 14 22" xfId="29697"/>
    <cellStyle name="Heading 2 14 23" xfId="29698"/>
    <cellStyle name="Heading 2 14 24" xfId="29699"/>
    <cellStyle name="Heading 2 14 25" xfId="29700"/>
    <cellStyle name="Heading 2 14 26" xfId="29701"/>
    <cellStyle name="Heading 2 14 3" xfId="29702"/>
    <cellStyle name="Heading 2 14 4" xfId="29703"/>
    <cellStyle name="Heading 2 14 5" xfId="29704"/>
    <cellStyle name="Heading 2 14 6" xfId="29705"/>
    <cellStyle name="Heading 2 14 7" xfId="29706"/>
    <cellStyle name="Heading 2 14 8" xfId="29707"/>
    <cellStyle name="Heading 2 14 9" xfId="29708"/>
    <cellStyle name="Heading 2 15" xfId="29709"/>
    <cellStyle name="Heading 2 16" xfId="29710"/>
    <cellStyle name="Heading 2 17" xfId="29711"/>
    <cellStyle name="Heading 2 18" xfId="29712"/>
    <cellStyle name="Heading 2 19" xfId="29713"/>
    <cellStyle name="Heading 2 2" xfId="29714"/>
    <cellStyle name="Heading 2 2 10" xfId="29715"/>
    <cellStyle name="Heading 2 2 11" xfId="29716"/>
    <cellStyle name="Heading 2 2 12" xfId="29717"/>
    <cellStyle name="Heading 2 2 13" xfId="29718"/>
    <cellStyle name="Heading 2 2 14" xfId="29719"/>
    <cellStyle name="Heading 2 2 15" xfId="29720"/>
    <cellStyle name="Heading 2 2 16" xfId="29721"/>
    <cellStyle name="Heading 2 2 17" xfId="29722"/>
    <cellStyle name="Heading 2 2 18" xfId="29723"/>
    <cellStyle name="Heading 2 2 19" xfId="29724"/>
    <cellStyle name="Heading 2 2 2" xfId="29725"/>
    <cellStyle name="Heading 2 2 2 2" xfId="29726"/>
    <cellStyle name="Heading 2 2 2 3" xfId="29727"/>
    <cellStyle name="Heading 2 2 2 4" xfId="29728"/>
    <cellStyle name="Heading 2 2 20" xfId="29729"/>
    <cellStyle name="Heading 2 2 21" xfId="29730"/>
    <cellStyle name="Heading 2 2 22" xfId="29731"/>
    <cellStyle name="Heading 2 2 23" xfId="29732"/>
    <cellStyle name="Heading 2 2 24" xfId="29733"/>
    <cellStyle name="Heading 2 2 25" xfId="29734"/>
    <cellStyle name="Heading 2 2 26" xfId="29735"/>
    <cellStyle name="Heading 2 2 27" xfId="29736"/>
    <cellStyle name="Heading 2 2 28" xfId="29737"/>
    <cellStyle name="Heading 2 2 3" xfId="29738"/>
    <cellStyle name="Heading 2 2 3 2" xfId="29739"/>
    <cellStyle name="Heading 2 2 4" xfId="29740"/>
    <cellStyle name="Heading 2 2 5" xfId="29741"/>
    <cellStyle name="Heading 2 2 6" xfId="29742"/>
    <cellStyle name="Heading 2 2 7" xfId="29743"/>
    <cellStyle name="Heading 2 2 8" xfId="29744"/>
    <cellStyle name="Heading 2 2 9" xfId="29745"/>
    <cellStyle name="Heading 2 2_IESO Cheque Req Template" xfId="29746"/>
    <cellStyle name="Heading 2 20" xfId="29747"/>
    <cellStyle name="Heading 2 21" xfId="29748"/>
    <cellStyle name="Heading 2 22" xfId="29749"/>
    <cellStyle name="Heading 2 3" xfId="29750"/>
    <cellStyle name="Heading 2 3 10" xfId="29751"/>
    <cellStyle name="Heading 2 3 11" xfId="29752"/>
    <cellStyle name="Heading 2 3 12" xfId="29753"/>
    <cellStyle name="Heading 2 3 13" xfId="29754"/>
    <cellStyle name="Heading 2 3 14" xfId="29755"/>
    <cellStyle name="Heading 2 3 15" xfId="29756"/>
    <cellStyle name="Heading 2 3 16" xfId="29757"/>
    <cellStyle name="Heading 2 3 17" xfId="29758"/>
    <cellStyle name="Heading 2 3 18" xfId="29759"/>
    <cellStyle name="Heading 2 3 19" xfId="29760"/>
    <cellStyle name="Heading 2 3 2" xfId="29761"/>
    <cellStyle name="Heading 2 3 2 2" xfId="29762"/>
    <cellStyle name="Heading 2 3 2 3" xfId="29763"/>
    <cellStyle name="Heading 2 3 2 4" xfId="29764"/>
    <cellStyle name="Heading 2 3 20" xfId="29765"/>
    <cellStyle name="Heading 2 3 21" xfId="29766"/>
    <cellStyle name="Heading 2 3 22" xfId="29767"/>
    <cellStyle name="Heading 2 3 23" xfId="29768"/>
    <cellStyle name="Heading 2 3 24" xfId="29769"/>
    <cellStyle name="Heading 2 3 25" xfId="29770"/>
    <cellStyle name="Heading 2 3 26" xfId="29771"/>
    <cellStyle name="Heading 2 3 27" xfId="29772"/>
    <cellStyle name="Heading 2 3 3" xfId="29773"/>
    <cellStyle name="Heading 2 3 4" xfId="29774"/>
    <cellStyle name="Heading 2 3 5" xfId="29775"/>
    <cellStyle name="Heading 2 3 6" xfId="29776"/>
    <cellStyle name="Heading 2 3 7" xfId="29777"/>
    <cellStyle name="Heading 2 3 8" xfId="29778"/>
    <cellStyle name="Heading 2 3 9" xfId="29779"/>
    <cellStyle name="Heading 2 4" xfId="29780"/>
    <cellStyle name="Heading 2 4 10" xfId="29781"/>
    <cellStyle name="Heading 2 4 11" xfId="29782"/>
    <cellStyle name="Heading 2 4 12" xfId="29783"/>
    <cellStyle name="Heading 2 4 13" xfId="29784"/>
    <cellStyle name="Heading 2 4 14" xfId="29785"/>
    <cellStyle name="Heading 2 4 15" xfId="29786"/>
    <cellStyle name="Heading 2 4 16" xfId="29787"/>
    <cellStyle name="Heading 2 4 17" xfId="29788"/>
    <cellStyle name="Heading 2 4 18" xfId="29789"/>
    <cellStyle name="Heading 2 4 19" xfId="29790"/>
    <cellStyle name="Heading 2 4 2" xfId="29791"/>
    <cellStyle name="Heading 2 4 2 2" xfId="29792"/>
    <cellStyle name="Heading 2 4 2 3" xfId="29793"/>
    <cellStyle name="Heading 2 4 2 4" xfId="29794"/>
    <cellStyle name="Heading 2 4 20" xfId="29795"/>
    <cellStyle name="Heading 2 4 21" xfId="29796"/>
    <cellStyle name="Heading 2 4 22" xfId="29797"/>
    <cellStyle name="Heading 2 4 23" xfId="29798"/>
    <cellStyle name="Heading 2 4 24" xfId="29799"/>
    <cellStyle name="Heading 2 4 25" xfId="29800"/>
    <cellStyle name="Heading 2 4 26" xfId="29801"/>
    <cellStyle name="Heading 2 4 27" xfId="29802"/>
    <cellStyle name="Heading 2 4 3" xfId="29803"/>
    <cellStyle name="Heading 2 4 4" xfId="29804"/>
    <cellStyle name="Heading 2 4 5" xfId="29805"/>
    <cellStyle name="Heading 2 4 6" xfId="29806"/>
    <cellStyle name="Heading 2 4 7" xfId="29807"/>
    <cellStyle name="Heading 2 4 8" xfId="29808"/>
    <cellStyle name="Heading 2 4 9" xfId="29809"/>
    <cellStyle name="Heading 2 5" xfId="29810"/>
    <cellStyle name="Heading 2 5 10" xfId="29811"/>
    <cellStyle name="Heading 2 5 11" xfId="29812"/>
    <cellStyle name="Heading 2 5 12" xfId="29813"/>
    <cellStyle name="Heading 2 5 13" xfId="29814"/>
    <cellStyle name="Heading 2 5 14" xfId="29815"/>
    <cellStyle name="Heading 2 5 15" xfId="29816"/>
    <cellStyle name="Heading 2 5 16" xfId="29817"/>
    <cellStyle name="Heading 2 5 17" xfId="29818"/>
    <cellStyle name="Heading 2 5 18" xfId="29819"/>
    <cellStyle name="Heading 2 5 19" xfId="29820"/>
    <cellStyle name="Heading 2 5 2" xfId="29821"/>
    <cellStyle name="Heading 2 5 2 2" xfId="29822"/>
    <cellStyle name="Heading 2 5 2 3" xfId="29823"/>
    <cellStyle name="Heading 2 5 2 4" xfId="29824"/>
    <cellStyle name="Heading 2 5 20" xfId="29825"/>
    <cellStyle name="Heading 2 5 21" xfId="29826"/>
    <cellStyle name="Heading 2 5 22" xfId="29827"/>
    <cellStyle name="Heading 2 5 23" xfId="29828"/>
    <cellStyle name="Heading 2 5 24" xfId="29829"/>
    <cellStyle name="Heading 2 5 25" xfId="29830"/>
    <cellStyle name="Heading 2 5 26" xfId="29831"/>
    <cellStyle name="Heading 2 5 27" xfId="29832"/>
    <cellStyle name="Heading 2 5 3" xfId="29833"/>
    <cellStyle name="Heading 2 5 4" xfId="29834"/>
    <cellStyle name="Heading 2 5 5" xfId="29835"/>
    <cellStyle name="Heading 2 5 6" xfId="29836"/>
    <cellStyle name="Heading 2 5 7" xfId="29837"/>
    <cellStyle name="Heading 2 5 8" xfId="29838"/>
    <cellStyle name="Heading 2 5 9" xfId="29839"/>
    <cellStyle name="Heading 2 6" xfId="29840"/>
    <cellStyle name="Heading 2 6 10" xfId="29841"/>
    <cellStyle name="Heading 2 6 11" xfId="29842"/>
    <cellStyle name="Heading 2 6 12" xfId="29843"/>
    <cellStyle name="Heading 2 6 13" xfId="29844"/>
    <cellStyle name="Heading 2 6 14" xfId="29845"/>
    <cellStyle name="Heading 2 6 15" xfId="29846"/>
    <cellStyle name="Heading 2 6 16" xfId="29847"/>
    <cellStyle name="Heading 2 6 17" xfId="29848"/>
    <cellStyle name="Heading 2 6 18" xfId="29849"/>
    <cellStyle name="Heading 2 6 19" xfId="29850"/>
    <cellStyle name="Heading 2 6 2" xfId="29851"/>
    <cellStyle name="Heading 2 6 2 2" xfId="29852"/>
    <cellStyle name="Heading 2 6 2 3" xfId="29853"/>
    <cellStyle name="Heading 2 6 2 4" xfId="29854"/>
    <cellStyle name="Heading 2 6 20" xfId="29855"/>
    <cellStyle name="Heading 2 6 21" xfId="29856"/>
    <cellStyle name="Heading 2 6 22" xfId="29857"/>
    <cellStyle name="Heading 2 6 23" xfId="29858"/>
    <cellStyle name="Heading 2 6 24" xfId="29859"/>
    <cellStyle name="Heading 2 6 25" xfId="29860"/>
    <cellStyle name="Heading 2 6 26" xfId="29861"/>
    <cellStyle name="Heading 2 6 27" xfId="29862"/>
    <cellStyle name="Heading 2 6 3" xfId="29863"/>
    <cellStyle name="Heading 2 6 4" xfId="29864"/>
    <cellStyle name="Heading 2 6 5" xfId="29865"/>
    <cellStyle name="Heading 2 6 6" xfId="29866"/>
    <cellStyle name="Heading 2 6 7" xfId="29867"/>
    <cellStyle name="Heading 2 6 8" xfId="29868"/>
    <cellStyle name="Heading 2 6 9" xfId="29869"/>
    <cellStyle name="Heading 2 7" xfId="29870"/>
    <cellStyle name="Heading 2 7 10" xfId="29871"/>
    <cellStyle name="Heading 2 7 11" xfId="29872"/>
    <cellStyle name="Heading 2 7 12" xfId="29873"/>
    <cellStyle name="Heading 2 7 13" xfId="29874"/>
    <cellStyle name="Heading 2 7 14" xfId="29875"/>
    <cellStyle name="Heading 2 7 15" xfId="29876"/>
    <cellStyle name="Heading 2 7 16" xfId="29877"/>
    <cellStyle name="Heading 2 7 17" xfId="29878"/>
    <cellStyle name="Heading 2 7 18" xfId="29879"/>
    <cellStyle name="Heading 2 7 19" xfId="29880"/>
    <cellStyle name="Heading 2 7 2" xfId="29881"/>
    <cellStyle name="Heading 2 7 2 2" xfId="29882"/>
    <cellStyle name="Heading 2 7 2 3" xfId="29883"/>
    <cellStyle name="Heading 2 7 20" xfId="29884"/>
    <cellStyle name="Heading 2 7 21" xfId="29885"/>
    <cellStyle name="Heading 2 7 22" xfId="29886"/>
    <cellStyle name="Heading 2 7 23" xfId="29887"/>
    <cellStyle name="Heading 2 7 24" xfId="29888"/>
    <cellStyle name="Heading 2 7 25" xfId="29889"/>
    <cellStyle name="Heading 2 7 26" xfId="29890"/>
    <cellStyle name="Heading 2 7 27" xfId="29891"/>
    <cellStyle name="Heading 2 7 3" xfId="29892"/>
    <cellStyle name="Heading 2 7 4" xfId="29893"/>
    <cellStyle name="Heading 2 7 5" xfId="29894"/>
    <cellStyle name="Heading 2 7 6" xfId="29895"/>
    <cellStyle name="Heading 2 7 7" xfId="29896"/>
    <cellStyle name="Heading 2 7 8" xfId="29897"/>
    <cellStyle name="Heading 2 7 9" xfId="29898"/>
    <cellStyle name="Heading 2 8" xfId="29899"/>
    <cellStyle name="Heading 2 8 10" xfId="29900"/>
    <cellStyle name="Heading 2 8 11" xfId="29901"/>
    <cellStyle name="Heading 2 8 12" xfId="29902"/>
    <cellStyle name="Heading 2 8 13" xfId="29903"/>
    <cellStyle name="Heading 2 8 14" xfId="29904"/>
    <cellStyle name="Heading 2 8 15" xfId="29905"/>
    <cellStyle name="Heading 2 8 16" xfId="29906"/>
    <cellStyle name="Heading 2 8 17" xfId="29907"/>
    <cellStyle name="Heading 2 8 18" xfId="29908"/>
    <cellStyle name="Heading 2 8 19" xfId="29909"/>
    <cellStyle name="Heading 2 8 2" xfId="29910"/>
    <cellStyle name="Heading 2 8 2 2" xfId="29911"/>
    <cellStyle name="Heading 2 8 2 3" xfId="29912"/>
    <cellStyle name="Heading 2 8 20" xfId="29913"/>
    <cellStyle name="Heading 2 8 21" xfId="29914"/>
    <cellStyle name="Heading 2 8 22" xfId="29915"/>
    <cellStyle name="Heading 2 8 23" xfId="29916"/>
    <cellStyle name="Heading 2 8 24" xfId="29917"/>
    <cellStyle name="Heading 2 8 25" xfId="29918"/>
    <cellStyle name="Heading 2 8 26" xfId="29919"/>
    <cellStyle name="Heading 2 8 27" xfId="29920"/>
    <cellStyle name="Heading 2 8 3" xfId="29921"/>
    <cellStyle name="Heading 2 8 4" xfId="29922"/>
    <cellStyle name="Heading 2 8 5" xfId="29923"/>
    <cellStyle name="Heading 2 8 6" xfId="29924"/>
    <cellStyle name="Heading 2 8 7" xfId="29925"/>
    <cellStyle name="Heading 2 8 8" xfId="29926"/>
    <cellStyle name="Heading 2 8 9" xfId="29927"/>
    <cellStyle name="Heading 2 9" xfId="29928"/>
    <cellStyle name="Heading 2 9 10" xfId="29929"/>
    <cellStyle name="Heading 2 9 11" xfId="29930"/>
    <cellStyle name="Heading 2 9 12" xfId="29931"/>
    <cellStyle name="Heading 2 9 13" xfId="29932"/>
    <cellStyle name="Heading 2 9 14" xfId="29933"/>
    <cellStyle name="Heading 2 9 15" xfId="29934"/>
    <cellStyle name="Heading 2 9 16" xfId="29935"/>
    <cellStyle name="Heading 2 9 17" xfId="29936"/>
    <cellStyle name="Heading 2 9 18" xfId="29937"/>
    <cellStyle name="Heading 2 9 19" xfId="29938"/>
    <cellStyle name="Heading 2 9 2" xfId="29939"/>
    <cellStyle name="Heading 2 9 2 2" xfId="29940"/>
    <cellStyle name="Heading 2 9 2 3" xfId="29941"/>
    <cellStyle name="Heading 2 9 20" xfId="29942"/>
    <cellStyle name="Heading 2 9 21" xfId="29943"/>
    <cellStyle name="Heading 2 9 22" xfId="29944"/>
    <cellStyle name="Heading 2 9 23" xfId="29945"/>
    <cellStyle name="Heading 2 9 24" xfId="29946"/>
    <cellStyle name="Heading 2 9 25" xfId="29947"/>
    <cellStyle name="Heading 2 9 26" xfId="29948"/>
    <cellStyle name="Heading 2 9 27" xfId="29949"/>
    <cellStyle name="Heading 2 9 3" xfId="29950"/>
    <cellStyle name="Heading 2 9 4" xfId="29951"/>
    <cellStyle name="Heading 2 9 5" xfId="29952"/>
    <cellStyle name="Heading 2 9 6" xfId="29953"/>
    <cellStyle name="Heading 2 9 7" xfId="29954"/>
    <cellStyle name="Heading 2 9 8" xfId="29955"/>
    <cellStyle name="Heading 2 9 9" xfId="29956"/>
    <cellStyle name="Heading 3 10" xfId="29957"/>
    <cellStyle name="Heading 3 10 10" xfId="29958"/>
    <cellStyle name="Heading 3 10 11" xfId="29959"/>
    <cellStyle name="Heading 3 10 12" xfId="29960"/>
    <cellStyle name="Heading 3 10 13" xfId="29961"/>
    <cellStyle name="Heading 3 10 14" xfId="29962"/>
    <cellStyle name="Heading 3 10 15" xfId="29963"/>
    <cellStyle name="Heading 3 10 16" xfId="29964"/>
    <cellStyle name="Heading 3 10 17" xfId="29965"/>
    <cellStyle name="Heading 3 10 18" xfId="29966"/>
    <cellStyle name="Heading 3 10 19" xfId="29967"/>
    <cellStyle name="Heading 3 10 2" xfId="29968"/>
    <cellStyle name="Heading 3 10 2 2" xfId="29969"/>
    <cellStyle name="Heading 3 10 2 3" xfId="29970"/>
    <cellStyle name="Heading 3 10 20" xfId="29971"/>
    <cellStyle name="Heading 3 10 21" xfId="29972"/>
    <cellStyle name="Heading 3 10 22" xfId="29973"/>
    <cellStyle name="Heading 3 10 23" xfId="29974"/>
    <cellStyle name="Heading 3 10 24" xfId="29975"/>
    <cellStyle name="Heading 3 10 25" xfId="29976"/>
    <cellStyle name="Heading 3 10 26" xfId="29977"/>
    <cellStyle name="Heading 3 10 27" xfId="29978"/>
    <cellStyle name="Heading 3 10 28" xfId="29979"/>
    <cellStyle name="Heading 3 10 3" xfId="29980"/>
    <cellStyle name="Heading 3 10 3 2" xfId="29981"/>
    <cellStyle name="Heading 3 10 3 3" xfId="29982"/>
    <cellStyle name="Heading 3 10 4" xfId="29983"/>
    <cellStyle name="Heading 3 10 5" xfId="29984"/>
    <cellStyle name="Heading 3 10 6" xfId="29985"/>
    <cellStyle name="Heading 3 10 7" xfId="29986"/>
    <cellStyle name="Heading 3 10 8" xfId="29987"/>
    <cellStyle name="Heading 3 10 9" xfId="29988"/>
    <cellStyle name="Heading 3 11" xfId="29989"/>
    <cellStyle name="Heading 3 11 10" xfId="29990"/>
    <cellStyle name="Heading 3 11 11" xfId="29991"/>
    <cellStyle name="Heading 3 11 12" xfId="29992"/>
    <cellStyle name="Heading 3 11 13" xfId="29993"/>
    <cellStyle name="Heading 3 11 14" xfId="29994"/>
    <cellStyle name="Heading 3 11 15" xfId="29995"/>
    <cellStyle name="Heading 3 11 16" xfId="29996"/>
    <cellStyle name="Heading 3 11 17" xfId="29997"/>
    <cellStyle name="Heading 3 11 18" xfId="29998"/>
    <cellStyle name="Heading 3 11 19" xfId="29999"/>
    <cellStyle name="Heading 3 11 2" xfId="30000"/>
    <cellStyle name="Heading 3 11 2 2" xfId="30001"/>
    <cellStyle name="Heading 3 11 2 3" xfId="30002"/>
    <cellStyle name="Heading 3 11 20" xfId="30003"/>
    <cellStyle name="Heading 3 11 21" xfId="30004"/>
    <cellStyle name="Heading 3 11 22" xfId="30005"/>
    <cellStyle name="Heading 3 11 23" xfId="30006"/>
    <cellStyle name="Heading 3 11 24" xfId="30007"/>
    <cellStyle name="Heading 3 11 25" xfId="30008"/>
    <cellStyle name="Heading 3 11 26" xfId="30009"/>
    <cellStyle name="Heading 3 11 27" xfId="30010"/>
    <cellStyle name="Heading 3 11 3" xfId="30011"/>
    <cellStyle name="Heading 3 11 3 2" xfId="30012"/>
    <cellStyle name="Heading 3 11 3 3" xfId="30013"/>
    <cellStyle name="Heading 3 11 4" xfId="30014"/>
    <cellStyle name="Heading 3 11 5" xfId="30015"/>
    <cellStyle name="Heading 3 11 6" xfId="30016"/>
    <cellStyle name="Heading 3 11 7" xfId="30017"/>
    <cellStyle name="Heading 3 11 8" xfId="30018"/>
    <cellStyle name="Heading 3 11 9" xfId="30019"/>
    <cellStyle name="Heading 3 12" xfId="30020"/>
    <cellStyle name="Heading 3 12 10" xfId="30021"/>
    <cellStyle name="Heading 3 12 11" xfId="30022"/>
    <cellStyle name="Heading 3 12 12" xfId="30023"/>
    <cellStyle name="Heading 3 12 13" xfId="30024"/>
    <cellStyle name="Heading 3 12 14" xfId="30025"/>
    <cellStyle name="Heading 3 12 15" xfId="30026"/>
    <cellStyle name="Heading 3 12 16" xfId="30027"/>
    <cellStyle name="Heading 3 12 17" xfId="30028"/>
    <cellStyle name="Heading 3 12 18" xfId="30029"/>
    <cellStyle name="Heading 3 12 19" xfId="30030"/>
    <cellStyle name="Heading 3 12 2" xfId="30031"/>
    <cellStyle name="Heading 3 12 2 2" xfId="30032"/>
    <cellStyle name="Heading 3 12 2 3" xfId="30033"/>
    <cellStyle name="Heading 3 12 20" xfId="30034"/>
    <cellStyle name="Heading 3 12 21" xfId="30035"/>
    <cellStyle name="Heading 3 12 22" xfId="30036"/>
    <cellStyle name="Heading 3 12 23" xfId="30037"/>
    <cellStyle name="Heading 3 12 24" xfId="30038"/>
    <cellStyle name="Heading 3 12 25" xfId="30039"/>
    <cellStyle name="Heading 3 12 26" xfId="30040"/>
    <cellStyle name="Heading 3 12 3" xfId="30041"/>
    <cellStyle name="Heading 3 12 3 2" xfId="30042"/>
    <cellStyle name="Heading 3 12 3 3" xfId="30043"/>
    <cellStyle name="Heading 3 12 4" xfId="30044"/>
    <cellStyle name="Heading 3 12 5" xfId="30045"/>
    <cellStyle name="Heading 3 12 6" xfId="30046"/>
    <cellStyle name="Heading 3 12 7" xfId="30047"/>
    <cellStyle name="Heading 3 12 8" xfId="30048"/>
    <cellStyle name="Heading 3 12 9" xfId="30049"/>
    <cellStyle name="Heading 3 13" xfId="30050"/>
    <cellStyle name="Heading 3 13 10" xfId="30051"/>
    <cellStyle name="Heading 3 13 11" xfId="30052"/>
    <cellStyle name="Heading 3 13 12" xfId="30053"/>
    <cellStyle name="Heading 3 13 13" xfId="30054"/>
    <cellStyle name="Heading 3 13 14" xfId="30055"/>
    <cellStyle name="Heading 3 13 15" xfId="30056"/>
    <cellStyle name="Heading 3 13 16" xfId="30057"/>
    <cellStyle name="Heading 3 13 17" xfId="30058"/>
    <cellStyle name="Heading 3 13 18" xfId="30059"/>
    <cellStyle name="Heading 3 13 19" xfId="30060"/>
    <cellStyle name="Heading 3 13 2" xfId="30061"/>
    <cellStyle name="Heading 3 13 2 2" xfId="30062"/>
    <cellStyle name="Heading 3 13 2 3" xfId="30063"/>
    <cellStyle name="Heading 3 13 20" xfId="30064"/>
    <cellStyle name="Heading 3 13 21" xfId="30065"/>
    <cellStyle name="Heading 3 13 22" xfId="30066"/>
    <cellStyle name="Heading 3 13 23" xfId="30067"/>
    <cellStyle name="Heading 3 13 24" xfId="30068"/>
    <cellStyle name="Heading 3 13 25" xfId="30069"/>
    <cellStyle name="Heading 3 13 26" xfId="30070"/>
    <cellStyle name="Heading 3 13 3" xfId="30071"/>
    <cellStyle name="Heading 3 13 3 2" xfId="30072"/>
    <cellStyle name="Heading 3 13 3 3" xfId="30073"/>
    <cellStyle name="Heading 3 13 4" xfId="30074"/>
    <cellStyle name="Heading 3 13 5" xfId="30075"/>
    <cellStyle name="Heading 3 13 6" xfId="30076"/>
    <cellStyle name="Heading 3 13 7" xfId="30077"/>
    <cellStyle name="Heading 3 13 8" xfId="30078"/>
    <cellStyle name="Heading 3 13 9" xfId="30079"/>
    <cellStyle name="Heading 3 14" xfId="30080"/>
    <cellStyle name="Heading 3 14 10" xfId="30081"/>
    <cellStyle name="Heading 3 14 11" xfId="30082"/>
    <cellStyle name="Heading 3 14 12" xfId="30083"/>
    <cellStyle name="Heading 3 14 13" xfId="30084"/>
    <cellStyle name="Heading 3 14 14" xfId="30085"/>
    <cellStyle name="Heading 3 14 15" xfId="30086"/>
    <cellStyle name="Heading 3 14 16" xfId="30087"/>
    <cellStyle name="Heading 3 14 17" xfId="30088"/>
    <cellStyle name="Heading 3 14 18" xfId="30089"/>
    <cellStyle name="Heading 3 14 19" xfId="30090"/>
    <cellStyle name="Heading 3 14 2" xfId="30091"/>
    <cellStyle name="Heading 3 14 2 2" xfId="30092"/>
    <cellStyle name="Heading 3 14 2 3" xfId="30093"/>
    <cellStyle name="Heading 3 14 20" xfId="30094"/>
    <cellStyle name="Heading 3 14 21" xfId="30095"/>
    <cellStyle name="Heading 3 14 22" xfId="30096"/>
    <cellStyle name="Heading 3 14 23" xfId="30097"/>
    <cellStyle name="Heading 3 14 24" xfId="30098"/>
    <cellStyle name="Heading 3 14 25" xfId="30099"/>
    <cellStyle name="Heading 3 14 26" xfId="30100"/>
    <cellStyle name="Heading 3 14 3" xfId="30101"/>
    <cellStyle name="Heading 3 14 3 2" xfId="30102"/>
    <cellStyle name="Heading 3 14 3 3" xfId="30103"/>
    <cellStyle name="Heading 3 14 4" xfId="30104"/>
    <cellStyle name="Heading 3 14 5" xfId="30105"/>
    <cellStyle name="Heading 3 14 6" xfId="30106"/>
    <cellStyle name="Heading 3 14 7" xfId="30107"/>
    <cellStyle name="Heading 3 14 8" xfId="30108"/>
    <cellStyle name="Heading 3 14 9" xfId="30109"/>
    <cellStyle name="Heading 3 15" xfId="30110"/>
    <cellStyle name="Heading 3 16" xfId="30111"/>
    <cellStyle name="Heading 3 17" xfId="30112"/>
    <cellStyle name="Heading 3 18" xfId="30113"/>
    <cellStyle name="Heading 3 19" xfId="30114"/>
    <cellStyle name="Heading 3 2" xfId="30115"/>
    <cellStyle name="Heading 3 2 10" xfId="30116"/>
    <cellStyle name="Heading 3 2 11" xfId="30117"/>
    <cellStyle name="Heading 3 2 12" xfId="30118"/>
    <cellStyle name="Heading 3 2 13" xfId="30119"/>
    <cellStyle name="Heading 3 2 14" xfId="30120"/>
    <cellStyle name="Heading 3 2 15" xfId="30121"/>
    <cellStyle name="Heading 3 2 16" xfId="30122"/>
    <cellStyle name="Heading 3 2 17" xfId="30123"/>
    <cellStyle name="Heading 3 2 18" xfId="30124"/>
    <cellStyle name="Heading 3 2 19" xfId="30125"/>
    <cellStyle name="Heading 3 2 2" xfId="30126"/>
    <cellStyle name="Heading 3 2 2 2" xfId="30127"/>
    <cellStyle name="Heading 3 2 2 2 2" xfId="30128"/>
    <cellStyle name="Heading 3 2 2 3" xfId="30129"/>
    <cellStyle name="Heading 3 2 2 4" xfId="30130"/>
    <cellStyle name="Heading 3 2 20" xfId="30131"/>
    <cellStyle name="Heading 3 2 21" xfId="30132"/>
    <cellStyle name="Heading 3 2 22" xfId="30133"/>
    <cellStyle name="Heading 3 2 23" xfId="30134"/>
    <cellStyle name="Heading 3 2 24" xfId="30135"/>
    <cellStyle name="Heading 3 2 25" xfId="30136"/>
    <cellStyle name="Heading 3 2 26" xfId="30137"/>
    <cellStyle name="Heading 3 2 27" xfId="30138"/>
    <cellStyle name="Heading 3 2 28" xfId="30139"/>
    <cellStyle name="Heading 3 2 3" xfId="30140"/>
    <cellStyle name="Heading 3 2 3 2" xfId="30141"/>
    <cellStyle name="Heading 3 2 3 3" xfId="30142"/>
    <cellStyle name="Heading 3 2 3 4" xfId="30143"/>
    <cellStyle name="Heading 3 2 4" xfId="30144"/>
    <cellStyle name="Heading 3 2 5" xfId="30145"/>
    <cellStyle name="Heading 3 2 6" xfId="30146"/>
    <cellStyle name="Heading 3 2 7" xfId="30147"/>
    <cellStyle name="Heading 3 2 8" xfId="30148"/>
    <cellStyle name="Heading 3 2 9" xfId="30149"/>
    <cellStyle name="Heading 3 2_IESO Cheque Req Template" xfId="30150"/>
    <cellStyle name="Heading 3 20" xfId="30151"/>
    <cellStyle name="Heading 3 21" xfId="30152"/>
    <cellStyle name="Heading 3 3" xfId="30153"/>
    <cellStyle name="Heading 3 3 10" xfId="30154"/>
    <cellStyle name="Heading 3 3 11" xfId="30155"/>
    <cellStyle name="Heading 3 3 12" xfId="30156"/>
    <cellStyle name="Heading 3 3 13" xfId="30157"/>
    <cellStyle name="Heading 3 3 14" xfId="30158"/>
    <cellStyle name="Heading 3 3 15" xfId="30159"/>
    <cellStyle name="Heading 3 3 16" xfId="30160"/>
    <cellStyle name="Heading 3 3 17" xfId="30161"/>
    <cellStyle name="Heading 3 3 18" xfId="30162"/>
    <cellStyle name="Heading 3 3 19" xfId="30163"/>
    <cellStyle name="Heading 3 3 2" xfId="30164"/>
    <cellStyle name="Heading 3 3 2 2" xfId="30165"/>
    <cellStyle name="Heading 3 3 2 2 2" xfId="30166"/>
    <cellStyle name="Heading 3 3 2 2 3" xfId="30167"/>
    <cellStyle name="Heading 3 3 2 3" xfId="30168"/>
    <cellStyle name="Heading 3 3 2 4" xfId="30169"/>
    <cellStyle name="Heading 3 3 20" xfId="30170"/>
    <cellStyle name="Heading 3 3 21" xfId="30171"/>
    <cellStyle name="Heading 3 3 22" xfId="30172"/>
    <cellStyle name="Heading 3 3 23" xfId="30173"/>
    <cellStyle name="Heading 3 3 24" xfId="30174"/>
    <cellStyle name="Heading 3 3 25" xfId="30175"/>
    <cellStyle name="Heading 3 3 26" xfId="30176"/>
    <cellStyle name="Heading 3 3 3" xfId="30177"/>
    <cellStyle name="Heading 3 3 3 2" xfId="30178"/>
    <cellStyle name="Heading 3 3 3 3" xfId="30179"/>
    <cellStyle name="Heading 3 3 3 4" xfId="30180"/>
    <cellStyle name="Heading 3 3 3 5" xfId="30181"/>
    <cellStyle name="Heading 3 3 4" xfId="30182"/>
    <cellStyle name="Heading 3 3 4 2" xfId="30183"/>
    <cellStyle name="Heading 3 3 4 3" xfId="30184"/>
    <cellStyle name="Heading 3 3 5" xfId="30185"/>
    <cellStyle name="Heading 3 3 6" xfId="30186"/>
    <cellStyle name="Heading 3 3 7" xfId="30187"/>
    <cellStyle name="Heading 3 3 8" xfId="30188"/>
    <cellStyle name="Heading 3 3 9" xfId="30189"/>
    <cellStyle name="Heading 3 4" xfId="30190"/>
    <cellStyle name="Heading 3 4 10" xfId="30191"/>
    <cellStyle name="Heading 3 4 11" xfId="30192"/>
    <cellStyle name="Heading 3 4 12" xfId="30193"/>
    <cellStyle name="Heading 3 4 13" xfId="30194"/>
    <cellStyle name="Heading 3 4 14" xfId="30195"/>
    <cellStyle name="Heading 3 4 15" xfId="30196"/>
    <cellStyle name="Heading 3 4 16" xfId="30197"/>
    <cellStyle name="Heading 3 4 17" xfId="30198"/>
    <cellStyle name="Heading 3 4 18" xfId="30199"/>
    <cellStyle name="Heading 3 4 19" xfId="30200"/>
    <cellStyle name="Heading 3 4 2" xfId="30201"/>
    <cellStyle name="Heading 3 4 2 2" xfId="30202"/>
    <cellStyle name="Heading 3 4 2 2 2" xfId="30203"/>
    <cellStyle name="Heading 3 4 2 2 3" xfId="30204"/>
    <cellStyle name="Heading 3 4 2 3" xfId="30205"/>
    <cellStyle name="Heading 3 4 2 4" xfId="30206"/>
    <cellStyle name="Heading 3 4 20" xfId="30207"/>
    <cellStyle name="Heading 3 4 21" xfId="30208"/>
    <cellStyle name="Heading 3 4 22" xfId="30209"/>
    <cellStyle name="Heading 3 4 23" xfId="30210"/>
    <cellStyle name="Heading 3 4 24" xfId="30211"/>
    <cellStyle name="Heading 3 4 25" xfId="30212"/>
    <cellStyle name="Heading 3 4 26" xfId="30213"/>
    <cellStyle name="Heading 3 4 3" xfId="30214"/>
    <cellStyle name="Heading 3 4 3 2" xfId="30215"/>
    <cellStyle name="Heading 3 4 3 3" xfId="30216"/>
    <cellStyle name="Heading 3 4 3 4" xfId="30217"/>
    <cellStyle name="Heading 3 4 3 5" xfId="30218"/>
    <cellStyle name="Heading 3 4 4" xfId="30219"/>
    <cellStyle name="Heading 3 4 4 2" xfId="30220"/>
    <cellStyle name="Heading 3 4 4 3" xfId="30221"/>
    <cellStyle name="Heading 3 4 5" xfId="30222"/>
    <cellStyle name="Heading 3 4 6" xfId="30223"/>
    <cellStyle name="Heading 3 4 7" xfId="30224"/>
    <cellStyle name="Heading 3 4 8" xfId="30225"/>
    <cellStyle name="Heading 3 4 9" xfId="30226"/>
    <cellStyle name="Heading 3 5" xfId="30227"/>
    <cellStyle name="Heading 3 5 10" xfId="30228"/>
    <cellStyle name="Heading 3 5 11" xfId="30229"/>
    <cellStyle name="Heading 3 5 12" xfId="30230"/>
    <cellStyle name="Heading 3 5 13" xfId="30231"/>
    <cellStyle name="Heading 3 5 14" xfId="30232"/>
    <cellStyle name="Heading 3 5 15" xfId="30233"/>
    <cellStyle name="Heading 3 5 16" xfId="30234"/>
    <cellStyle name="Heading 3 5 17" xfId="30235"/>
    <cellStyle name="Heading 3 5 18" xfId="30236"/>
    <cellStyle name="Heading 3 5 19" xfId="30237"/>
    <cellStyle name="Heading 3 5 2" xfId="30238"/>
    <cellStyle name="Heading 3 5 2 2" xfId="30239"/>
    <cellStyle name="Heading 3 5 2 2 2" xfId="30240"/>
    <cellStyle name="Heading 3 5 2 2 3" xfId="30241"/>
    <cellStyle name="Heading 3 5 2 3" xfId="30242"/>
    <cellStyle name="Heading 3 5 2 4" xfId="30243"/>
    <cellStyle name="Heading 3 5 20" xfId="30244"/>
    <cellStyle name="Heading 3 5 21" xfId="30245"/>
    <cellStyle name="Heading 3 5 22" xfId="30246"/>
    <cellStyle name="Heading 3 5 23" xfId="30247"/>
    <cellStyle name="Heading 3 5 24" xfId="30248"/>
    <cellStyle name="Heading 3 5 25" xfId="30249"/>
    <cellStyle name="Heading 3 5 26" xfId="30250"/>
    <cellStyle name="Heading 3 5 3" xfId="30251"/>
    <cellStyle name="Heading 3 5 3 2" xfId="30252"/>
    <cellStyle name="Heading 3 5 3 3" xfId="30253"/>
    <cellStyle name="Heading 3 5 3 4" xfId="30254"/>
    <cellStyle name="Heading 3 5 3 5" xfId="30255"/>
    <cellStyle name="Heading 3 5 4" xfId="30256"/>
    <cellStyle name="Heading 3 5 4 2" xfId="30257"/>
    <cellStyle name="Heading 3 5 4 3" xfId="30258"/>
    <cellStyle name="Heading 3 5 5" xfId="30259"/>
    <cellStyle name="Heading 3 5 6" xfId="30260"/>
    <cellStyle name="Heading 3 5 7" xfId="30261"/>
    <cellStyle name="Heading 3 5 8" xfId="30262"/>
    <cellStyle name="Heading 3 5 9" xfId="30263"/>
    <cellStyle name="Heading 3 6" xfId="30264"/>
    <cellStyle name="Heading 3 6 10" xfId="30265"/>
    <cellStyle name="Heading 3 6 11" xfId="30266"/>
    <cellStyle name="Heading 3 6 12" xfId="30267"/>
    <cellStyle name="Heading 3 6 13" xfId="30268"/>
    <cellStyle name="Heading 3 6 14" xfId="30269"/>
    <cellStyle name="Heading 3 6 15" xfId="30270"/>
    <cellStyle name="Heading 3 6 16" xfId="30271"/>
    <cellStyle name="Heading 3 6 17" xfId="30272"/>
    <cellStyle name="Heading 3 6 18" xfId="30273"/>
    <cellStyle name="Heading 3 6 19" xfId="30274"/>
    <cellStyle name="Heading 3 6 2" xfId="30275"/>
    <cellStyle name="Heading 3 6 2 2" xfId="30276"/>
    <cellStyle name="Heading 3 6 2 2 2" xfId="30277"/>
    <cellStyle name="Heading 3 6 2 2 3" xfId="30278"/>
    <cellStyle name="Heading 3 6 2 3" xfId="30279"/>
    <cellStyle name="Heading 3 6 2 4" xfId="30280"/>
    <cellStyle name="Heading 3 6 20" xfId="30281"/>
    <cellStyle name="Heading 3 6 21" xfId="30282"/>
    <cellStyle name="Heading 3 6 22" xfId="30283"/>
    <cellStyle name="Heading 3 6 23" xfId="30284"/>
    <cellStyle name="Heading 3 6 24" xfId="30285"/>
    <cellStyle name="Heading 3 6 25" xfId="30286"/>
    <cellStyle name="Heading 3 6 26" xfId="30287"/>
    <cellStyle name="Heading 3 6 3" xfId="30288"/>
    <cellStyle name="Heading 3 6 3 2" xfId="30289"/>
    <cellStyle name="Heading 3 6 3 3" xfId="30290"/>
    <cellStyle name="Heading 3 6 3 4" xfId="30291"/>
    <cellStyle name="Heading 3 6 3 5" xfId="30292"/>
    <cellStyle name="Heading 3 6 4" xfId="30293"/>
    <cellStyle name="Heading 3 6 4 2" xfId="30294"/>
    <cellStyle name="Heading 3 6 4 3" xfId="30295"/>
    <cellStyle name="Heading 3 6 5" xfId="30296"/>
    <cellStyle name="Heading 3 6 6" xfId="30297"/>
    <cellStyle name="Heading 3 6 7" xfId="30298"/>
    <cellStyle name="Heading 3 6 8" xfId="30299"/>
    <cellStyle name="Heading 3 6 9" xfId="30300"/>
    <cellStyle name="Heading 3 7" xfId="30301"/>
    <cellStyle name="Heading 3 7 10" xfId="30302"/>
    <cellStyle name="Heading 3 7 11" xfId="30303"/>
    <cellStyle name="Heading 3 7 12" xfId="30304"/>
    <cellStyle name="Heading 3 7 13" xfId="30305"/>
    <cellStyle name="Heading 3 7 14" xfId="30306"/>
    <cellStyle name="Heading 3 7 15" xfId="30307"/>
    <cellStyle name="Heading 3 7 16" xfId="30308"/>
    <cellStyle name="Heading 3 7 17" xfId="30309"/>
    <cellStyle name="Heading 3 7 18" xfId="30310"/>
    <cellStyle name="Heading 3 7 19" xfId="30311"/>
    <cellStyle name="Heading 3 7 2" xfId="30312"/>
    <cellStyle name="Heading 3 7 2 2" xfId="30313"/>
    <cellStyle name="Heading 3 7 2 3" xfId="30314"/>
    <cellStyle name="Heading 3 7 2 4" xfId="30315"/>
    <cellStyle name="Heading 3 7 2 5" xfId="30316"/>
    <cellStyle name="Heading 3 7 20" xfId="30317"/>
    <cellStyle name="Heading 3 7 21" xfId="30318"/>
    <cellStyle name="Heading 3 7 22" xfId="30319"/>
    <cellStyle name="Heading 3 7 23" xfId="30320"/>
    <cellStyle name="Heading 3 7 24" xfId="30321"/>
    <cellStyle name="Heading 3 7 25" xfId="30322"/>
    <cellStyle name="Heading 3 7 26" xfId="30323"/>
    <cellStyle name="Heading 3 7 27" xfId="30324"/>
    <cellStyle name="Heading 3 7 3" xfId="30325"/>
    <cellStyle name="Heading 3 7 3 2" xfId="30326"/>
    <cellStyle name="Heading 3 7 3 3" xfId="30327"/>
    <cellStyle name="Heading 3 7 4" xfId="30328"/>
    <cellStyle name="Heading 3 7 5" xfId="30329"/>
    <cellStyle name="Heading 3 7 6" xfId="30330"/>
    <cellStyle name="Heading 3 7 7" xfId="30331"/>
    <cellStyle name="Heading 3 7 8" xfId="30332"/>
    <cellStyle name="Heading 3 7 9" xfId="30333"/>
    <cellStyle name="Heading 3 8" xfId="30334"/>
    <cellStyle name="Heading 3 8 10" xfId="30335"/>
    <cellStyle name="Heading 3 8 11" xfId="30336"/>
    <cellStyle name="Heading 3 8 12" xfId="30337"/>
    <cellStyle name="Heading 3 8 13" xfId="30338"/>
    <cellStyle name="Heading 3 8 14" xfId="30339"/>
    <cellStyle name="Heading 3 8 15" xfId="30340"/>
    <cellStyle name="Heading 3 8 16" xfId="30341"/>
    <cellStyle name="Heading 3 8 17" xfId="30342"/>
    <cellStyle name="Heading 3 8 18" xfId="30343"/>
    <cellStyle name="Heading 3 8 19" xfId="30344"/>
    <cellStyle name="Heading 3 8 2" xfId="30345"/>
    <cellStyle name="Heading 3 8 2 2" xfId="30346"/>
    <cellStyle name="Heading 3 8 2 3" xfId="30347"/>
    <cellStyle name="Heading 3 8 20" xfId="30348"/>
    <cellStyle name="Heading 3 8 21" xfId="30349"/>
    <cellStyle name="Heading 3 8 22" xfId="30350"/>
    <cellStyle name="Heading 3 8 23" xfId="30351"/>
    <cellStyle name="Heading 3 8 24" xfId="30352"/>
    <cellStyle name="Heading 3 8 25" xfId="30353"/>
    <cellStyle name="Heading 3 8 26" xfId="30354"/>
    <cellStyle name="Heading 3 8 27" xfId="30355"/>
    <cellStyle name="Heading 3 8 3" xfId="30356"/>
    <cellStyle name="Heading 3 8 3 2" xfId="30357"/>
    <cellStyle name="Heading 3 8 3 3" xfId="30358"/>
    <cellStyle name="Heading 3 8 4" xfId="30359"/>
    <cellStyle name="Heading 3 8 5" xfId="30360"/>
    <cellStyle name="Heading 3 8 6" xfId="30361"/>
    <cellStyle name="Heading 3 8 7" xfId="30362"/>
    <cellStyle name="Heading 3 8 8" xfId="30363"/>
    <cellStyle name="Heading 3 8 9" xfId="30364"/>
    <cellStyle name="Heading 3 9" xfId="30365"/>
    <cellStyle name="Heading 3 9 10" xfId="30366"/>
    <cellStyle name="Heading 3 9 11" xfId="30367"/>
    <cellStyle name="Heading 3 9 12" xfId="30368"/>
    <cellStyle name="Heading 3 9 13" xfId="30369"/>
    <cellStyle name="Heading 3 9 14" xfId="30370"/>
    <cellStyle name="Heading 3 9 15" xfId="30371"/>
    <cellStyle name="Heading 3 9 16" xfId="30372"/>
    <cellStyle name="Heading 3 9 17" xfId="30373"/>
    <cellStyle name="Heading 3 9 18" xfId="30374"/>
    <cellStyle name="Heading 3 9 19" xfId="30375"/>
    <cellStyle name="Heading 3 9 2" xfId="30376"/>
    <cellStyle name="Heading 3 9 2 2" xfId="30377"/>
    <cellStyle name="Heading 3 9 2 3" xfId="30378"/>
    <cellStyle name="Heading 3 9 20" xfId="30379"/>
    <cellStyle name="Heading 3 9 21" xfId="30380"/>
    <cellStyle name="Heading 3 9 22" xfId="30381"/>
    <cellStyle name="Heading 3 9 23" xfId="30382"/>
    <cellStyle name="Heading 3 9 24" xfId="30383"/>
    <cellStyle name="Heading 3 9 25" xfId="30384"/>
    <cellStyle name="Heading 3 9 26" xfId="30385"/>
    <cellStyle name="Heading 3 9 27" xfId="30386"/>
    <cellStyle name="Heading 3 9 3" xfId="30387"/>
    <cellStyle name="Heading 3 9 3 2" xfId="30388"/>
    <cellStyle name="Heading 3 9 3 3" xfId="30389"/>
    <cellStyle name="Heading 3 9 4" xfId="30390"/>
    <cellStyle name="Heading 3 9 5" xfId="30391"/>
    <cellStyle name="Heading 3 9 6" xfId="30392"/>
    <cellStyle name="Heading 3 9 7" xfId="30393"/>
    <cellStyle name="Heading 3 9 8" xfId="30394"/>
    <cellStyle name="Heading 3 9 9" xfId="30395"/>
    <cellStyle name="Heading 4 10" xfId="30396"/>
    <cellStyle name="Heading 4 10 10" xfId="30397"/>
    <cellStyle name="Heading 4 10 11" xfId="30398"/>
    <cellStyle name="Heading 4 10 12" xfId="30399"/>
    <cellStyle name="Heading 4 10 13" xfId="30400"/>
    <cellStyle name="Heading 4 10 14" xfId="30401"/>
    <cellStyle name="Heading 4 10 15" xfId="30402"/>
    <cellStyle name="Heading 4 10 16" xfId="30403"/>
    <cellStyle name="Heading 4 10 17" xfId="30404"/>
    <cellStyle name="Heading 4 10 18" xfId="30405"/>
    <cellStyle name="Heading 4 10 19" xfId="30406"/>
    <cellStyle name="Heading 4 10 2" xfId="30407"/>
    <cellStyle name="Heading 4 10 2 2" xfId="30408"/>
    <cellStyle name="Heading 4 10 2 3" xfId="30409"/>
    <cellStyle name="Heading 4 10 20" xfId="30410"/>
    <cellStyle name="Heading 4 10 21" xfId="30411"/>
    <cellStyle name="Heading 4 10 22" xfId="30412"/>
    <cellStyle name="Heading 4 10 23" xfId="30413"/>
    <cellStyle name="Heading 4 10 24" xfId="30414"/>
    <cellStyle name="Heading 4 10 25" xfId="30415"/>
    <cellStyle name="Heading 4 10 26" xfId="30416"/>
    <cellStyle name="Heading 4 10 27" xfId="30417"/>
    <cellStyle name="Heading 4 10 3" xfId="30418"/>
    <cellStyle name="Heading 4 10 3 2" xfId="30419"/>
    <cellStyle name="Heading 4 10 3 3" xfId="30420"/>
    <cellStyle name="Heading 4 10 4" xfId="30421"/>
    <cellStyle name="Heading 4 10 5" xfId="30422"/>
    <cellStyle name="Heading 4 10 6" xfId="30423"/>
    <cellStyle name="Heading 4 10 7" xfId="30424"/>
    <cellStyle name="Heading 4 10 8" xfId="30425"/>
    <cellStyle name="Heading 4 10 9" xfId="30426"/>
    <cellStyle name="Heading 4 11" xfId="30427"/>
    <cellStyle name="Heading 4 11 10" xfId="30428"/>
    <cellStyle name="Heading 4 11 11" xfId="30429"/>
    <cellStyle name="Heading 4 11 12" xfId="30430"/>
    <cellStyle name="Heading 4 11 13" xfId="30431"/>
    <cellStyle name="Heading 4 11 14" xfId="30432"/>
    <cellStyle name="Heading 4 11 15" xfId="30433"/>
    <cellStyle name="Heading 4 11 16" xfId="30434"/>
    <cellStyle name="Heading 4 11 17" xfId="30435"/>
    <cellStyle name="Heading 4 11 18" xfId="30436"/>
    <cellStyle name="Heading 4 11 19" xfId="30437"/>
    <cellStyle name="Heading 4 11 2" xfId="30438"/>
    <cellStyle name="Heading 4 11 2 2" xfId="30439"/>
    <cellStyle name="Heading 4 11 2 3" xfId="30440"/>
    <cellStyle name="Heading 4 11 20" xfId="30441"/>
    <cellStyle name="Heading 4 11 21" xfId="30442"/>
    <cellStyle name="Heading 4 11 22" xfId="30443"/>
    <cellStyle name="Heading 4 11 23" xfId="30444"/>
    <cellStyle name="Heading 4 11 24" xfId="30445"/>
    <cellStyle name="Heading 4 11 25" xfId="30446"/>
    <cellStyle name="Heading 4 11 26" xfId="30447"/>
    <cellStyle name="Heading 4 11 3" xfId="30448"/>
    <cellStyle name="Heading 4 11 3 2" xfId="30449"/>
    <cellStyle name="Heading 4 11 3 3" xfId="30450"/>
    <cellStyle name="Heading 4 11 4" xfId="30451"/>
    <cellStyle name="Heading 4 11 5" xfId="30452"/>
    <cellStyle name="Heading 4 11 6" xfId="30453"/>
    <cellStyle name="Heading 4 11 7" xfId="30454"/>
    <cellStyle name="Heading 4 11 8" xfId="30455"/>
    <cellStyle name="Heading 4 11 9" xfId="30456"/>
    <cellStyle name="Heading 4 12" xfId="30457"/>
    <cellStyle name="Heading 4 12 10" xfId="30458"/>
    <cellStyle name="Heading 4 12 11" xfId="30459"/>
    <cellStyle name="Heading 4 12 12" xfId="30460"/>
    <cellStyle name="Heading 4 12 13" xfId="30461"/>
    <cellStyle name="Heading 4 12 14" xfId="30462"/>
    <cellStyle name="Heading 4 12 15" xfId="30463"/>
    <cellStyle name="Heading 4 12 16" xfId="30464"/>
    <cellStyle name="Heading 4 12 17" xfId="30465"/>
    <cellStyle name="Heading 4 12 18" xfId="30466"/>
    <cellStyle name="Heading 4 12 19" xfId="30467"/>
    <cellStyle name="Heading 4 12 2" xfId="30468"/>
    <cellStyle name="Heading 4 12 2 2" xfId="30469"/>
    <cellStyle name="Heading 4 12 2 3" xfId="30470"/>
    <cellStyle name="Heading 4 12 20" xfId="30471"/>
    <cellStyle name="Heading 4 12 21" xfId="30472"/>
    <cellStyle name="Heading 4 12 22" xfId="30473"/>
    <cellStyle name="Heading 4 12 23" xfId="30474"/>
    <cellStyle name="Heading 4 12 24" xfId="30475"/>
    <cellStyle name="Heading 4 12 25" xfId="30476"/>
    <cellStyle name="Heading 4 12 26" xfId="30477"/>
    <cellStyle name="Heading 4 12 3" xfId="30478"/>
    <cellStyle name="Heading 4 12 3 2" xfId="30479"/>
    <cellStyle name="Heading 4 12 3 3" xfId="30480"/>
    <cellStyle name="Heading 4 12 4" xfId="30481"/>
    <cellStyle name="Heading 4 12 5" xfId="30482"/>
    <cellStyle name="Heading 4 12 6" xfId="30483"/>
    <cellStyle name="Heading 4 12 7" xfId="30484"/>
    <cellStyle name="Heading 4 12 8" xfId="30485"/>
    <cellStyle name="Heading 4 12 9" xfId="30486"/>
    <cellStyle name="Heading 4 13" xfId="30487"/>
    <cellStyle name="Heading 4 13 10" xfId="30488"/>
    <cellStyle name="Heading 4 13 11" xfId="30489"/>
    <cellStyle name="Heading 4 13 12" xfId="30490"/>
    <cellStyle name="Heading 4 13 13" xfId="30491"/>
    <cellStyle name="Heading 4 13 14" xfId="30492"/>
    <cellStyle name="Heading 4 13 15" xfId="30493"/>
    <cellStyle name="Heading 4 13 16" xfId="30494"/>
    <cellStyle name="Heading 4 13 17" xfId="30495"/>
    <cellStyle name="Heading 4 13 18" xfId="30496"/>
    <cellStyle name="Heading 4 13 19" xfId="30497"/>
    <cellStyle name="Heading 4 13 2" xfId="30498"/>
    <cellStyle name="Heading 4 13 2 2" xfId="30499"/>
    <cellStyle name="Heading 4 13 2 3" xfId="30500"/>
    <cellStyle name="Heading 4 13 20" xfId="30501"/>
    <cellStyle name="Heading 4 13 21" xfId="30502"/>
    <cellStyle name="Heading 4 13 22" xfId="30503"/>
    <cellStyle name="Heading 4 13 23" xfId="30504"/>
    <cellStyle name="Heading 4 13 24" xfId="30505"/>
    <cellStyle name="Heading 4 13 25" xfId="30506"/>
    <cellStyle name="Heading 4 13 26" xfId="30507"/>
    <cellStyle name="Heading 4 13 3" xfId="30508"/>
    <cellStyle name="Heading 4 13 3 2" xfId="30509"/>
    <cellStyle name="Heading 4 13 3 3" xfId="30510"/>
    <cellStyle name="Heading 4 13 4" xfId="30511"/>
    <cellStyle name="Heading 4 13 5" xfId="30512"/>
    <cellStyle name="Heading 4 13 6" xfId="30513"/>
    <cellStyle name="Heading 4 13 7" xfId="30514"/>
    <cellStyle name="Heading 4 13 8" xfId="30515"/>
    <cellStyle name="Heading 4 13 9" xfId="30516"/>
    <cellStyle name="Heading 4 14" xfId="30517"/>
    <cellStyle name="Heading 4 14 10" xfId="30518"/>
    <cellStyle name="Heading 4 14 11" xfId="30519"/>
    <cellStyle name="Heading 4 14 12" xfId="30520"/>
    <cellStyle name="Heading 4 14 13" xfId="30521"/>
    <cellStyle name="Heading 4 14 14" xfId="30522"/>
    <cellStyle name="Heading 4 14 15" xfId="30523"/>
    <cellStyle name="Heading 4 14 16" xfId="30524"/>
    <cellStyle name="Heading 4 14 17" xfId="30525"/>
    <cellStyle name="Heading 4 14 18" xfId="30526"/>
    <cellStyle name="Heading 4 14 19" xfId="30527"/>
    <cellStyle name="Heading 4 14 2" xfId="30528"/>
    <cellStyle name="Heading 4 14 2 2" xfId="30529"/>
    <cellStyle name="Heading 4 14 2 3" xfId="30530"/>
    <cellStyle name="Heading 4 14 20" xfId="30531"/>
    <cellStyle name="Heading 4 14 21" xfId="30532"/>
    <cellStyle name="Heading 4 14 22" xfId="30533"/>
    <cellStyle name="Heading 4 14 23" xfId="30534"/>
    <cellStyle name="Heading 4 14 24" xfId="30535"/>
    <cellStyle name="Heading 4 14 25" xfId="30536"/>
    <cellStyle name="Heading 4 14 26" xfId="30537"/>
    <cellStyle name="Heading 4 14 3" xfId="30538"/>
    <cellStyle name="Heading 4 14 3 2" xfId="30539"/>
    <cellStyle name="Heading 4 14 3 3" xfId="30540"/>
    <cellStyle name="Heading 4 14 4" xfId="30541"/>
    <cellStyle name="Heading 4 14 5" xfId="30542"/>
    <cellStyle name="Heading 4 14 6" xfId="30543"/>
    <cellStyle name="Heading 4 14 7" xfId="30544"/>
    <cellStyle name="Heading 4 14 8" xfId="30545"/>
    <cellStyle name="Heading 4 14 9" xfId="30546"/>
    <cellStyle name="Heading 4 15" xfId="30547"/>
    <cellStyle name="Heading 4 16" xfId="30548"/>
    <cellStyle name="Heading 4 17" xfId="30549"/>
    <cellStyle name="Heading 4 18" xfId="30550"/>
    <cellStyle name="Heading 4 19" xfId="30551"/>
    <cellStyle name="Heading 4 2" xfId="30552"/>
    <cellStyle name="Heading 4 2 10" xfId="30553"/>
    <cellStyle name="Heading 4 2 11" xfId="30554"/>
    <cellStyle name="Heading 4 2 12" xfId="30555"/>
    <cellStyle name="Heading 4 2 13" xfId="30556"/>
    <cellStyle name="Heading 4 2 14" xfId="30557"/>
    <cellStyle name="Heading 4 2 15" xfId="30558"/>
    <cellStyle name="Heading 4 2 16" xfId="30559"/>
    <cellStyle name="Heading 4 2 17" xfId="30560"/>
    <cellStyle name="Heading 4 2 18" xfId="30561"/>
    <cellStyle name="Heading 4 2 19" xfId="30562"/>
    <cellStyle name="Heading 4 2 2" xfId="30563"/>
    <cellStyle name="Heading 4 2 2 2" xfId="30564"/>
    <cellStyle name="Heading 4 2 2 3" xfId="30565"/>
    <cellStyle name="Heading 4 2 2 4" xfId="30566"/>
    <cellStyle name="Heading 4 2 20" xfId="30567"/>
    <cellStyle name="Heading 4 2 21" xfId="30568"/>
    <cellStyle name="Heading 4 2 22" xfId="30569"/>
    <cellStyle name="Heading 4 2 23" xfId="30570"/>
    <cellStyle name="Heading 4 2 24" xfId="30571"/>
    <cellStyle name="Heading 4 2 25" xfId="30572"/>
    <cellStyle name="Heading 4 2 26" xfId="30573"/>
    <cellStyle name="Heading 4 2 27" xfId="30574"/>
    <cellStyle name="Heading 4 2 28" xfId="30575"/>
    <cellStyle name="Heading 4 2 3" xfId="30576"/>
    <cellStyle name="Heading 4 2 3 2" xfId="30577"/>
    <cellStyle name="Heading 4 2 3 3" xfId="30578"/>
    <cellStyle name="Heading 4 2 3 4" xfId="30579"/>
    <cellStyle name="Heading 4 2 4" xfId="30580"/>
    <cellStyle name="Heading 4 2 5" xfId="30581"/>
    <cellStyle name="Heading 4 2 6" xfId="30582"/>
    <cellStyle name="Heading 4 2 7" xfId="30583"/>
    <cellStyle name="Heading 4 2 8" xfId="30584"/>
    <cellStyle name="Heading 4 2 9" xfId="30585"/>
    <cellStyle name="Heading 4 2_IESO Cheque Req Template" xfId="30586"/>
    <cellStyle name="Heading 4 20" xfId="30587"/>
    <cellStyle name="Heading 4 21" xfId="30588"/>
    <cellStyle name="Heading 4 22" xfId="30589"/>
    <cellStyle name="Heading 4 3" xfId="30590"/>
    <cellStyle name="Heading 4 3 10" xfId="30591"/>
    <cellStyle name="Heading 4 3 11" xfId="30592"/>
    <cellStyle name="Heading 4 3 12" xfId="30593"/>
    <cellStyle name="Heading 4 3 13" xfId="30594"/>
    <cellStyle name="Heading 4 3 14" xfId="30595"/>
    <cellStyle name="Heading 4 3 15" xfId="30596"/>
    <cellStyle name="Heading 4 3 16" xfId="30597"/>
    <cellStyle name="Heading 4 3 17" xfId="30598"/>
    <cellStyle name="Heading 4 3 18" xfId="30599"/>
    <cellStyle name="Heading 4 3 19" xfId="30600"/>
    <cellStyle name="Heading 4 3 2" xfId="30601"/>
    <cellStyle name="Heading 4 3 2 2" xfId="30602"/>
    <cellStyle name="Heading 4 3 2 3" xfId="30603"/>
    <cellStyle name="Heading 4 3 2 4" xfId="30604"/>
    <cellStyle name="Heading 4 3 20" xfId="30605"/>
    <cellStyle name="Heading 4 3 21" xfId="30606"/>
    <cellStyle name="Heading 4 3 22" xfId="30607"/>
    <cellStyle name="Heading 4 3 23" xfId="30608"/>
    <cellStyle name="Heading 4 3 24" xfId="30609"/>
    <cellStyle name="Heading 4 3 25" xfId="30610"/>
    <cellStyle name="Heading 4 3 26" xfId="30611"/>
    <cellStyle name="Heading 4 3 27" xfId="30612"/>
    <cellStyle name="Heading 4 3 3" xfId="30613"/>
    <cellStyle name="Heading 4 3 3 2" xfId="30614"/>
    <cellStyle name="Heading 4 3 3 3" xfId="30615"/>
    <cellStyle name="Heading 4 3 4" xfId="30616"/>
    <cellStyle name="Heading 4 3 5" xfId="30617"/>
    <cellStyle name="Heading 4 3 6" xfId="30618"/>
    <cellStyle name="Heading 4 3 7" xfId="30619"/>
    <cellStyle name="Heading 4 3 8" xfId="30620"/>
    <cellStyle name="Heading 4 3 9" xfId="30621"/>
    <cellStyle name="Heading 4 4" xfId="30622"/>
    <cellStyle name="Heading 4 4 10" xfId="30623"/>
    <cellStyle name="Heading 4 4 11" xfId="30624"/>
    <cellStyle name="Heading 4 4 12" xfId="30625"/>
    <cellStyle name="Heading 4 4 13" xfId="30626"/>
    <cellStyle name="Heading 4 4 14" xfId="30627"/>
    <cellStyle name="Heading 4 4 15" xfId="30628"/>
    <cellStyle name="Heading 4 4 16" xfId="30629"/>
    <cellStyle name="Heading 4 4 17" xfId="30630"/>
    <cellStyle name="Heading 4 4 18" xfId="30631"/>
    <cellStyle name="Heading 4 4 19" xfId="30632"/>
    <cellStyle name="Heading 4 4 2" xfId="30633"/>
    <cellStyle name="Heading 4 4 2 2" xfId="30634"/>
    <cellStyle name="Heading 4 4 2 3" xfId="30635"/>
    <cellStyle name="Heading 4 4 2 4" xfId="30636"/>
    <cellStyle name="Heading 4 4 20" xfId="30637"/>
    <cellStyle name="Heading 4 4 21" xfId="30638"/>
    <cellStyle name="Heading 4 4 22" xfId="30639"/>
    <cellStyle name="Heading 4 4 23" xfId="30640"/>
    <cellStyle name="Heading 4 4 24" xfId="30641"/>
    <cellStyle name="Heading 4 4 25" xfId="30642"/>
    <cellStyle name="Heading 4 4 26" xfId="30643"/>
    <cellStyle name="Heading 4 4 27" xfId="30644"/>
    <cellStyle name="Heading 4 4 3" xfId="30645"/>
    <cellStyle name="Heading 4 4 3 2" xfId="30646"/>
    <cellStyle name="Heading 4 4 3 3" xfId="30647"/>
    <cellStyle name="Heading 4 4 4" xfId="30648"/>
    <cellStyle name="Heading 4 4 5" xfId="30649"/>
    <cellStyle name="Heading 4 4 6" xfId="30650"/>
    <cellStyle name="Heading 4 4 7" xfId="30651"/>
    <cellStyle name="Heading 4 4 8" xfId="30652"/>
    <cellStyle name="Heading 4 4 9" xfId="30653"/>
    <cellStyle name="Heading 4 5" xfId="30654"/>
    <cellStyle name="Heading 4 5 10" xfId="30655"/>
    <cellStyle name="Heading 4 5 11" xfId="30656"/>
    <cellStyle name="Heading 4 5 12" xfId="30657"/>
    <cellStyle name="Heading 4 5 13" xfId="30658"/>
    <cellStyle name="Heading 4 5 14" xfId="30659"/>
    <cellStyle name="Heading 4 5 15" xfId="30660"/>
    <cellStyle name="Heading 4 5 16" xfId="30661"/>
    <cellStyle name="Heading 4 5 17" xfId="30662"/>
    <cellStyle name="Heading 4 5 18" xfId="30663"/>
    <cellStyle name="Heading 4 5 19" xfId="30664"/>
    <cellStyle name="Heading 4 5 2" xfId="30665"/>
    <cellStyle name="Heading 4 5 2 2" xfId="30666"/>
    <cellStyle name="Heading 4 5 2 3" xfId="30667"/>
    <cellStyle name="Heading 4 5 2 4" xfId="30668"/>
    <cellStyle name="Heading 4 5 20" xfId="30669"/>
    <cellStyle name="Heading 4 5 21" xfId="30670"/>
    <cellStyle name="Heading 4 5 22" xfId="30671"/>
    <cellStyle name="Heading 4 5 23" xfId="30672"/>
    <cellStyle name="Heading 4 5 24" xfId="30673"/>
    <cellStyle name="Heading 4 5 25" xfId="30674"/>
    <cellStyle name="Heading 4 5 26" xfId="30675"/>
    <cellStyle name="Heading 4 5 27" xfId="30676"/>
    <cellStyle name="Heading 4 5 3" xfId="30677"/>
    <cellStyle name="Heading 4 5 3 2" xfId="30678"/>
    <cellStyle name="Heading 4 5 3 3" xfId="30679"/>
    <cellStyle name="Heading 4 5 4" xfId="30680"/>
    <cellStyle name="Heading 4 5 5" xfId="30681"/>
    <cellStyle name="Heading 4 5 6" xfId="30682"/>
    <cellStyle name="Heading 4 5 7" xfId="30683"/>
    <cellStyle name="Heading 4 5 8" xfId="30684"/>
    <cellStyle name="Heading 4 5 9" xfId="30685"/>
    <cellStyle name="Heading 4 6" xfId="30686"/>
    <cellStyle name="Heading 4 6 10" xfId="30687"/>
    <cellStyle name="Heading 4 6 11" xfId="30688"/>
    <cellStyle name="Heading 4 6 12" xfId="30689"/>
    <cellStyle name="Heading 4 6 13" xfId="30690"/>
    <cellStyle name="Heading 4 6 14" xfId="30691"/>
    <cellStyle name="Heading 4 6 15" xfId="30692"/>
    <cellStyle name="Heading 4 6 16" xfId="30693"/>
    <cellStyle name="Heading 4 6 17" xfId="30694"/>
    <cellStyle name="Heading 4 6 18" xfId="30695"/>
    <cellStyle name="Heading 4 6 19" xfId="30696"/>
    <cellStyle name="Heading 4 6 2" xfId="30697"/>
    <cellStyle name="Heading 4 6 2 2" xfId="30698"/>
    <cellStyle name="Heading 4 6 2 3" xfId="30699"/>
    <cellStyle name="Heading 4 6 2 4" xfId="30700"/>
    <cellStyle name="Heading 4 6 20" xfId="30701"/>
    <cellStyle name="Heading 4 6 21" xfId="30702"/>
    <cellStyle name="Heading 4 6 22" xfId="30703"/>
    <cellStyle name="Heading 4 6 23" xfId="30704"/>
    <cellStyle name="Heading 4 6 24" xfId="30705"/>
    <cellStyle name="Heading 4 6 25" xfId="30706"/>
    <cellStyle name="Heading 4 6 26" xfId="30707"/>
    <cellStyle name="Heading 4 6 27" xfId="30708"/>
    <cellStyle name="Heading 4 6 3" xfId="30709"/>
    <cellStyle name="Heading 4 6 3 2" xfId="30710"/>
    <cellStyle name="Heading 4 6 3 3" xfId="30711"/>
    <cellStyle name="Heading 4 6 4" xfId="30712"/>
    <cellStyle name="Heading 4 6 5" xfId="30713"/>
    <cellStyle name="Heading 4 6 6" xfId="30714"/>
    <cellStyle name="Heading 4 6 7" xfId="30715"/>
    <cellStyle name="Heading 4 6 8" xfId="30716"/>
    <cellStyle name="Heading 4 6 9" xfId="30717"/>
    <cellStyle name="Heading 4 7" xfId="30718"/>
    <cellStyle name="Heading 4 7 10" xfId="30719"/>
    <cellStyle name="Heading 4 7 11" xfId="30720"/>
    <cellStyle name="Heading 4 7 12" xfId="30721"/>
    <cellStyle name="Heading 4 7 13" xfId="30722"/>
    <cellStyle name="Heading 4 7 14" xfId="30723"/>
    <cellStyle name="Heading 4 7 15" xfId="30724"/>
    <cellStyle name="Heading 4 7 16" xfId="30725"/>
    <cellStyle name="Heading 4 7 17" xfId="30726"/>
    <cellStyle name="Heading 4 7 18" xfId="30727"/>
    <cellStyle name="Heading 4 7 19" xfId="30728"/>
    <cellStyle name="Heading 4 7 2" xfId="30729"/>
    <cellStyle name="Heading 4 7 2 2" xfId="30730"/>
    <cellStyle name="Heading 4 7 2 3" xfId="30731"/>
    <cellStyle name="Heading 4 7 20" xfId="30732"/>
    <cellStyle name="Heading 4 7 21" xfId="30733"/>
    <cellStyle name="Heading 4 7 22" xfId="30734"/>
    <cellStyle name="Heading 4 7 23" xfId="30735"/>
    <cellStyle name="Heading 4 7 24" xfId="30736"/>
    <cellStyle name="Heading 4 7 25" xfId="30737"/>
    <cellStyle name="Heading 4 7 26" xfId="30738"/>
    <cellStyle name="Heading 4 7 27" xfId="30739"/>
    <cellStyle name="Heading 4 7 3" xfId="30740"/>
    <cellStyle name="Heading 4 7 3 2" xfId="30741"/>
    <cellStyle name="Heading 4 7 3 3" xfId="30742"/>
    <cellStyle name="Heading 4 7 4" xfId="30743"/>
    <cellStyle name="Heading 4 7 5" xfId="30744"/>
    <cellStyle name="Heading 4 7 6" xfId="30745"/>
    <cellStyle name="Heading 4 7 7" xfId="30746"/>
    <cellStyle name="Heading 4 7 8" xfId="30747"/>
    <cellStyle name="Heading 4 7 9" xfId="30748"/>
    <cellStyle name="Heading 4 8" xfId="30749"/>
    <cellStyle name="Heading 4 8 10" xfId="30750"/>
    <cellStyle name="Heading 4 8 11" xfId="30751"/>
    <cellStyle name="Heading 4 8 12" xfId="30752"/>
    <cellStyle name="Heading 4 8 13" xfId="30753"/>
    <cellStyle name="Heading 4 8 14" xfId="30754"/>
    <cellStyle name="Heading 4 8 15" xfId="30755"/>
    <cellStyle name="Heading 4 8 16" xfId="30756"/>
    <cellStyle name="Heading 4 8 17" xfId="30757"/>
    <cellStyle name="Heading 4 8 18" xfId="30758"/>
    <cellStyle name="Heading 4 8 19" xfId="30759"/>
    <cellStyle name="Heading 4 8 2" xfId="30760"/>
    <cellStyle name="Heading 4 8 2 2" xfId="30761"/>
    <cellStyle name="Heading 4 8 2 3" xfId="30762"/>
    <cellStyle name="Heading 4 8 20" xfId="30763"/>
    <cellStyle name="Heading 4 8 21" xfId="30764"/>
    <cellStyle name="Heading 4 8 22" xfId="30765"/>
    <cellStyle name="Heading 4 8 23" xfId="30766"/>
    <cellStyle name="Heading 4 8 24" xfId="30767"/>
    <cellStyle name="Heading 4 8 25" xfId="30768"/>
    <cellStyle name="Heading 4 8 26" xfId="30769"/>
    <cellStyle name="Heading 4 8 27" xfId="30770"/>
    <cellStyle name="Heading 4 8 3" xfId="30771"/>
    <cellStyle name="Heading 4 8 3 2" xfId="30772"/>
    <cellStyle name="Heading 4 8 3 3" xfId="30773"/>
    <cellStyle name="Heading 4 8 4" xfId="30774"/>
    <cellStyle name="Heading 4 8 5" xfId="30775"/>
    <cellStyle name="Heading 4 8 6" xfId="30776"/>
    <cellStyle name="Heading 4 8 7" xfId="30777"/>
    <cellStyle name="Heading 4 8 8" xfId="30778"/>
    <cellStyle name="Heading 4 8 9" xfId="30779"/>
    <cellStyle name="Heading 4 9" xfId="30780"/>
    <cellStyle name="Heading 4 9 10" xfId="30781"/>
    <cellStyle name="Heading 4 9 11" xfId="30782"/>
    <cellStyle name="Heading 4 9 12" xfId="30783"/>
    <cellStyle name="Heading 4 9 13" xfId="30784"/>
    <cellStyle name="Heading 4 9 14" xfId="30785"/>
    <cellStyle name="Heading 4 9 15" xfId="30786"/>
    <cellStyle name="Heading 4 9 16" xfId="30787"/>
    <cellStyle name="Heading 4 9 17" xfId="30788"/>
    <cellStyle name="Heading 4 9 18" xfId="30789"/>
    <cellStyle name="Heading 4 9 19" xfId="30790"/>
    <cellStyle name="Heading 4 9 2" xfId="30791"/>
    <cellStyle name="Heading 4 9 2 2" xfId="30792"/>
    <cellStyle name="Heading 4 9 2 3" xfId="30793"/>
    <cellStyle name="Heading 4 9 20" xfId="30794"/>
    <cellStyle name="Heading 4 9 21" xfId="30795"/>
    <cellStyle name="Heading 4 9 22" xfId="30796"/>
    <cellStyle name="Heading 4 9 23" xfId="30797"/>
    <cellStyle name="Heading 4 9 24" xfId="30798"/>
    <cellStyle name="Heading 4 9 25" xfId="30799"/>
    <cellStyle name="Heading 4 9 26" xfId="30800"/>
    <cellStyle name="Heading 4 9 27" xfId="30801"/>
    <cellStyle name="Heading 4 9 3" xfId="30802"/>
    <cellStyle name="Heading 4 9 3 2" xfId="30803"/>
    <cellStyle name="Heading 4 9 3 3" xfId="30804"/>
    <cellStyle name="Heading 4 9 4" xfId="30805"/>
    <cellStyle name="Heading 4 9 5" xfId="30806"/>
    <cellStyle name="Heading 4 9 6" xfId="30807"/>
    <cellStyle name="Heading 4 9 7" xfId="30808"/>
    <cellStyle name="Heading 4 9 8" xfId="30809"/>
    <cellStyle name="Heading 4 9 9" xfId="30810"/>
    <cellStyle name="Hyperlink 2" xfId="30811"/>
    <cellStyle name="Hyperlink 2 2" xfId="30812"/>
    <cellStyle name="Hyperlink 2 3" xfId="30813"/>
    <cellStyle name="Hyperlink 3" xfId="30814"/>
    <cellStyle name="Hyperlink 3 2" xfId="30815"/>
    <cellStyle name="Hyperlink 4" xfId="30816"/>
    <cellStyle name="Hyperlink 5" xfId="30817"/>
    <cellStyle name="Hyperlink 6" xfId="30818"/>
    <cellStyle name="Hyperlink 7" xfId="30819"/>
    <cellStyle name="Hyperlink 8" xfId="30820"/>
    <cellStyle name="Input [yellow]" xfId="30821"/>
    <cellStyle name="Input [yellow] 2" xfId="30822"/>
    <cellStyle name="Input [yellow] 2 10" xfId="30823"/>
    <cellStyle name="Input [yellow] 2 10 2" xfId="30824"/>
    <cellStyle name="Input [yellow] 2 10 3" xfId="30825"/>
    <cellStyle name="Input [yellow] 2 2" xfId="30826"/>
    <cellStyle name="Input [yellow] 2 2 10" xfId="30827"/>
    <cellStyle name="Input [yellow] 2 2 10 2" xfId="30828"/>
    <cellStyle name="Input [yellow] 2 2 10 3" xfId="30829"/>
    <cellStyle name="Input [yellow] 2 2 11" xfId="30830"/>
    <cellStyle name="Input [yellow] 2 2 11 2" xfId="30831"/>
    <cellStyle name="Input [yellow] 2 2 11 3" xfId="30832"/>
    <cellStyle name="Input [yellow] 2 2 12" xfId="30833"/>
    <cellStyle name="Input [yellow] 2 2 12 2" xfId="30834"/>
    <cellStyle name="Input [yellow] 2 2 12 3" xfId="30835"/>
    <cellStyle name="Input [yellow] 2 2 13" xfId="30836"/>
    <cellStyle name="Input [yellow] 2 2 13 2" xfId="30837"/>
    <cellStyle name="Input [yellow] 2 2 13 3" xfId="30838"/>
    <cellStyle name="Input [yellow] 2 2 14" xfId="30839"/>
    <cellStyle name="Input [yellow] 2 2 14 2" xfId="30840"/>
    <cellStyle name="Input [yellow] 2 2 14 3" xfId="30841"/>
    <cellStyle name="Input [yellow] 2 2 2" xfId="30842"/>
    <cellStyle name="Input [yellow] 2 2 2 2" xfId="30843"/>
    <cellStyle name="Input [yellow] 2 2 2 2 2" xfId="30844"/>
    <cellStyle name="Input [yellow] 2 2 2 2 2 2" xfId="30845"/>
    <cellStyle name="Input [yellow] 2 2 2 2 2 3" xfId="30846"/>
    <cellStyle name="Input [yellow] 2 2 2 2 3" xfId="30847"/>
    <cellStyle name="Input [yellow] 2 2 2 2 3 2" xfId="30848"/>
    <cellStyle name="Input [yellow] 2 2 2 2 3 3" xfId="30849"/>
    <cellStyle name="Input [yellow] 2 2 2 2 4" xfId="30850"/>
    <cellStyle name="Input [yellow] 2 2 2 2 4 2" xfId="30851"/>
    <cellStyle name="Input [yellow] 2 2 2 2 4 3" xfId="30852"/>
    <cellStyle name="Input [yellow] 2 2 2 2 5" xfId="30853"/>
    <cellStyle name="Input [yellow] 2 2 2 2 5 2" xfId="30854"/>
    <cellStyle name="Input [yellow] 2 2 2 2 5 3" xfId="30855"/>
    <cellStyle name="Input [yellow] 2 2 2 2 6" xfId="30856"/>
    <cellStyle name="Input [yellow] 2 2 2 2 6 2" xfId="30857"/>
    <cellStyle name="Input [yellow] 2 2 2 2 6 3" xfId="30858"/>
    <cellStyle name="Input [yellow] 2 2 2 2 7" xfId="30859"/>
    <cellStyle name="Input [yellow] 2 2 2 2 8" xfId="30860"/>
    <cellStyle name="Input [yellow] 2 2 2 3" xfId="30861"/>
    <cellStyle name="Input [yellow] 2 2 2 3 2" xfId="30862"/>
    <cellStyle name="Input [yellow] 2 2 2 3 2 2" xfId="30863"/>
    <cellStyle name="Input [yellow] 2 2 2 3 2 3" xfId="30864"/>
    <cellStyle name="Input [yellow] 2 2 2 3 3" xfId="30865"/>
    <cellStyle name="Input [yellow] 2 2 2 3 3 2" xfId="30866"/>
    <cellStyle name="Input [yellow] 2 2 2 3 3 3" xfId="30867"/>
    <cellStyle name="Input [yellow] 2 2 2 3 4" xfId="30868"/>
    <cellStyle name="Input [yellow] 2 2 2 3 4 2" xfId="30869"/>
    <cellStyle name="Input [yellow] 2 2 2 3 4 3" xfId="30870"/>
    <cellStyle name="Input [yellow] 2 2 2 3 5" xfId="30871"/>
    <cellStyle name="Input [yellow] 2 2 2 3 5 2" xfId="30872"/>
    <cellStyle name="Input [yellow] 2 2 2 3 5 3" xfId="30873"/>
    <cellStyle name="Input [yellow] 2 2 2 3 6" xfId="30874"/>
    <cellStyle name="Input [yellow] 2 2 2 3 6 2" xfId="30875"/>
    <cellStyle name="Input [yellow] 2 2 2 3 6 3" xfId="30876"/>
    <cellStyle name="Input [yellow] 2 2 2 3 7" xfId="30877"/>
    <cellStyle name="Input [yellow] 2 2 2 3 8" xfId="30878"/>
    <cellStyle name="Input [yellow] 2 2 2 4" xfId="30879"/>
    <cellStyle name="Input [yellow] 2 2 2 4 2" xfId="30880"/>
    <cellStyle name="Input [yellow] 2 2 2 4 2 2" xfId="30881"/>
    <cellStyle name="Input [yellow] 2 2 2 4 2 3" xfId="30882"/>
    <cellStyle name="Input [yellow] 2 2 2 4 3" xfId="30883"/>
    <cellStyle name="Input [yellow] 2 2 2 4 3 2" xfId="30884"/>
    <cellStyle name="Input [yellow] 2 2 2 4 3 3" xfId="30885"/>
    <cellStyle name="Input [yellow] 2 2 2 4 4" xfId="30886"/>
    <cellStyle name="Input [yellow] 2 2 2 4 4 2" xfId="30887"/>
    <cellStyle name="Input [yellow] 2 2 2 4 4 3" xfId="30888"/>
    <cellStyle name="Input [yellow] 2 2 2 4 5" xfId="30889"/>
    <cellStyle name="Input [yellow] 2 2 2 4 5 2" xfId="30890"/>
    <cellStyle name="Input [yellow] 2 2 2 4 5 3" xfId="30891"/>
    <cellStyle name="Input [yellow] 2 2 2 4 6" xfId="30892"/>
    <cellStyle name="Input [yellow] 2 2 2 4 6 2" xfId="30893"/>
    <cellStyle name="Input [yellow] 2 2 2 4 6 3" xfId="30894"/>
    <cellStyle name="Input [yellow] 2 2 2 4 7" xfId="30895"/>
    <cellStyle name="Input [yellow] 2 2 2 4 8" xfId="30896"/>
    <cellStyle name="Input [yellow] 2 2 2 5" xfId="30897"/>
    <cellStyle name="Input [yellow] 2 2 2 5 2" xfId="30898"/>
    <cellStyle name="Input [yellow] 2 2 2 5 2 2" xfId="30899"/>
    <cellStyle name="Input [yellow] 2 2 2 5 2 3" xfId="30900"/>
    <cellStyle name="Input [yellow] 2 2 2 5 3" xfId="30901"/>
    <cellStyle name="Input [yellow] 2 2 2 5 3 2" xfId="30902"/>
    <cellStyle name="Input [yellow] 2 2 2 5 3 3" xfId="30903"/>
    <cellStyle name="Input [yellow] 2 2 2 5 4" xfId="30904"/>
    <cellStyle name="Input [yellow] 2 2 2 5 4 2" xfId="30905"/>
    <cellStyle name="Input [yellow] 2 2 2 5 4 3" xfId="30906"/>
    <cellStyle name="Input [yellow] 2 2 2 5 5" xfId="30907"/>
    <cellStyle name="Input [yellow] 2 2 2 5 5 2" xfId="30908"/>
    <cellStyle name="Input [yellow] 2 2 2 5 5 3" xfId="30909"/>
    <cellStyle name="Input [yellow] 2 2 2 5 6" xfId="30910"/>
    <cellStyle name="Input [yellow] 2 2 2 5 6 2" xfId="30911"/>
    <cellStyle name="Input [yellow] 2 2 2 5 6 3" xfId="30912"/>
    <cellStyle name="Input [yellow] 2 2 2 5 7" xfId="30913"/>
    <cellStyle name="Input [yellow] 2 2 2 6" xfId="30914"/>
    <cellStyle name="Input [yellow] 2 2 2 6 2" xfId="30915"/>
    <cellStyle name="Input [yellow] 2 2 2 6 2 2" xfId="30916"/>
    <cellStyle name="Input [yellow] 2 2 2 6 2 3" xfId="30917"/>
    <cellStyle name="Input [yellow] 2 2 2 6 3" xfId="30918"/>
    <cellStyle name="Input [yellow] 2 2 2 6 3 2" xfId="30919"/>
    <cellStyle name="Input [yellow] 2 2 2 6 3 3" xfId="30920"/>
    <cellStyle name="Input [yellow] 2 2 2 6 4" xfId="30921"/>
    <cellStyle name="Input [yellow] 2 2 2 6 4 2" xfId="30922"/>
    <cellStyle name="Input [yellow] 2 2 2 6 4 3" xfId="30923"/>
    <cellStyle name="Input [yellow] 2 2 2 6 5" xfId="30924"/>
    <cellStyle name="Input [yellow] 2 2 2 6 5 2" xfId="30925"/>
    <cellStyle name="Input [yellow] 2 2 2 6 5 3" xfId="30926"/>
    <cellStyle name="Input [yellow] 2 2 2 6 6" xfId="30927"/>
    <cellStyle name="Input [yellow] 2 2 2 6 6 2" xfId="30928"/>
    <cellStyle name="Input [yellow] 2 2 2 6 6 3" xfId="30929"/>
    <cellStyle name="Input [yellow] 2 2 2 6 7" xfId="30930"/>
    <cellStyle name="Input [yellow] 2 2 2 7" xfId="30931"/>
    <cellStyle name="Input [yellow] 2 2 2 7 2" xfId="30932"/>
    <cellStyle name="Input [yellow] 2 2 2 7 3" xfId="30933"/>
    <cellStyle name="Input [yellow] 2 2 3" xfId="30934"/>
    <cellStyle name="Input [yellow] 2 2 3 2" xfId="30935"/>
    <cellStyle name="Input [yellow] 2 2 3 2 2" xfId="30936"/>
    <cellStyle name="Input [yellow] 2 2 3 2 2 2" xfId="30937"/>
    <cellStyle name="Input [yellow] 2 2 3 2 2 3" xfId="30938"/>
    <cellStyle name="Input [yellow] 2 2 3 2 3" xfId="30939"/>
    <cellStyle name="Input [yellow] 2 2 3 2 3 2" xfId="30940"/>
    <cellStyle name="Input [yellow] 2 2 3 2 3 3" xfId="30941"/>
    <cellStyle name="Input [yellow] 2 2 3 2 4" xfId="30942"/>
    <cellStyle name="Input [yellow] 2 2 3 2 4 2" xfId="30943"/>
    <cellStyle name="Input [yellow] 2 2 3 2 4 3" xfId="30944"/>
    <cellStyle name="Input [yellow] 2 2 3 2 5" xfId="30945"/>
    <cellStyle name="Input [yellow] 2 2 3 2 5 2" xfId="30946"/>
    <cellStyle name="Input [yellow] 2 2 3 2 5 3" xfId="30947"/>
    <cellStyle name="Input [yellow] 2 2 3 2 6" xfId="30948"/>
    <cellStyle name="Input [yellow] 2 2 3 2 6 2" xfId="30949"/>
    <cellStyle name="Input [yellow] 2 2 3 2 6 3" xfId="30950"/>
    <cellStyle name="Input [yellow] 2 2 3 2 7" xfId="30951"/>
    <cellStyle name="Input [yellow] 2 2 3 2 8" xfId="30952"/>
    <cellStyle name="Input [yellow] 2 2 3 3" xfId="30953"/>
    <cellStyle name="Input [yellow] 2 2 3 3 2" xfId="30954"/>
    <cellStyle name="Input [yellow] 2 2 3 3 2 2" xfId="30955"/>
    <cellStyle name="Input [yellow] 2 2 3 3 2 3" xfId="30956"/>
    <cellStyle name="Input [yellow] 2 2 3 3 3" xfId="30957"/>
    <cellStyle name="Input [yellow] 2 2 3 3 3 2" xfId="30958"/>
    <cellStyle name="Input [yellow] 2 2 3 3 3 3" xfId="30959"/>
    <cellStyle name="Input [yellow] 2 2 3 3 4" xfId="30960"/>
    <cellStyle name="Input [yellow] 2 2 3 3 4 2" xfId="30961"/>
    <cellStyle name="Input [yellow] 2 2 3 3 4 3" xfId="30962"/>
    <cellStyle name="Input [yellow] 2 2 3 3 5" xfId="30963"/>
    <cellStyle name="Input [yellow] 2 2 3 3 5 2" xfId="30964"/>
    <cellStyle name="Input [yellow] 2 2 3 3 5 3" xfId="30965"/>
    <cellStyle name="Input [yellow] 2 2 3 3 6" xfId="30966"/>
    <cellStyle name="Input [yellow] 2 2 3 3 6 2" xfId="30967"/>
    <cellStyle name="Input [yellow] 2 2 3 3 6 3" xfId="30968"/>
    <cellStyle name="Input [yellow] 2 2 3 3 7" xfId="30969"/>
    <cellStyle name="Input [yellow] 2 2 3 3 8" xfId="30970"/>
    <cellStyle name="Input [yellow] 2 2 3 4" xfId="30971"/>
    <cellStyle name="Input [yellow] 2 2 3 4 2" xfId="30972"/>
    <cellStyle name="Input [yellow] 2 2 3 4 2 2" xfId="30973"/>
    <cellStyle name="Input [yellow] 2 2 3 4 2 3" xfId="30974"/>
    <cellStyle name="Input [yellow] 2 2 3 4 3" xfId="30975"/>
    <cellStyle name="Input [yellow] 2 2 3 4 3 2" xfId="30976"/>
    <cellStyle name="Input [yellow] 2 2 3 4 3 3" xfId="30977"/>
    <cellStyle name="Input [yellow] 2 2 3 4 4" xfId="30978"/>
    <cellStyle name="Input [yellow] 2 2 3 4 4 2" xfId="30979"/>
    <cellStyle name="Input [yellow] 2 2 3 4 4 3" xfId="30980"/>
    <cellStyle name="Input [yellow] 2 2 3 4 5" xfId="30981"/>
    <cellStyle name="Input [yellow] 2 2 3 4 5 2" xfId="30982"/>
    <cellStyle name="Input [yellow] 2 2 3 4 5 3" xfId="30983"/>
    <cellStyle name="Input [yellow] 2 2 3 4 6" xfId="30984"/>
    <cellStyle name="Input [yellow] 2 2 3 4 6 2" xfId="30985"/>
    <cellStyle name="Input [yellow] 2 2 3 4 6 3" xfId="30986"/>
    <cellStyle name="Input [yellow] 2 2 3 4 7" xfId="30987"/>
    <cellStyle name="Input [yellow] 2 2 3 4 8" xfId="30988"/>
    <cellStyle name="Input [yellow] 2 2 3 5" xfId="30989"/>
    <cellStyle name="Input [yellow] 2 2 3 5 2" xfId="30990"/>
    <cellStyle name="Input [yellow] 2 2 3 5 2 2" xfId="30991"/>
    <cellStyle name="Input [yellow] 2 2 3 5 2 3" xfId="30992"/>
    <cellStyle name="Input [yellow] 2 2 3 5 3" xfId="30993"/>
    <cellStyle name="Input [yellow] 2 2 3 5 3 2" xfId="30994"/>
    <cellStyle name="Input [yellow] 2 2 3 5 3 3" xfId="30995"/>
    <cellStyle name="Input [yellow] 2 2 3 5 4" xfId="30996"/>
    <cellStyle name="Input [yellow] 2 2 3 5 4 2" xfId="30997"/>
    <cellStyle name="Input [yellow] 2 2 3 5 4 3" xfId="30998"/>
    <cellStyle name="Input [yellow] 2 2 3 5 5" xfId="30999"/>
    <cellStyle name="Input [yellow] 2 2 3 5 5 2" xfId="31000"/>
    <cellStyle name="Input [yellow] 2 2 3 5 5 3" xfId="31001"/>
    <cellStyle name="Input [yellow] 2 2 3 5 6" xfId="31002"/>
    <cellStyle name="Input [yellow] 2 2 3 5 6 2" xfId="31003"/>
    <cellStyle name="Input [yellow] 2 2 3 5 6 3" xfId="31004"/>
    <cellStyle name="Input [yellow] 2 2 3 5 7" xfId="31005"/>
    <cellStyle name="Input [yellow] 2 2 3 6" xfId="31006"/>
    <cellStyle name="Input [yellow] 2 2 3 6 2" xfId="31007"/>
    <cellStyle name="Input [yellow] 2 2 3 6 2 2" xfId="31008"/>
    <cellStyle name="Input [yellow] 2 2 3 6 2 3" xfId="31009"/>
    <cellStyle name="Input [yellow] 2 2 3 6 3" xfId="31010"/>
    <cellStyle name="Input [yellow] 2 2 3 6 3 2" xfId="31011"/>
    <cellStyle name="Input [yellow] 2 2 3 6 3 3" xfId="31012"/>
    <cellStyle name="Input [yellow] 2 2 3 6 4" xfId="31013"/>
    <cellStyle name="Input [yellow] 2 2 3 6 4 2" xfId="31014"/>
    <cellStyle name="Input [yellow] 2 2 3 6 4 3" xfId="31015"/>
    <cellStyle name="Input [yellow] 2 2 3 6 5" xfId="31016"/>
    <cellStyle name="Input [yellow] 2 2 3 6 5 2" xfId="31017"/>
    <cellStyle name="Input [yellow] 2 2 3 6 5 3" xfId="31018"/>
    <cellStyle name="Input [yellow] 2 2 3 6 6" xfId="31019"/>
    <cellStyle name="Input [yellow] 2 2 3 6 6 2" xfId="31020"/>
    <cellStyle name="Input [yellow] 2 2 3 6 6 3" xfId="31021"/>
    <cellStyle name="Input [yellow] 2 2 3 6 7" xfId="31022"/>
    <cellStyle name="Input [yellow] 2 2 3 7" xfId="31023"/>
    <cellStyle name="Input [yellow] 2 2 3 7 2" xfId="31024"/>
    <cellStyle name="Input [yellow] 2 2 3 7 3" xfId="31025"/>
    <cellStyle name="Input [yellow] 2 2 4" xfId="31026"/>
    <cellStyle name="Input [yellow] 2 2 4 10" xfId="31027"/>
    <cellStyle name="Input [yellow] 2 2 4 10 2" xfId="31028"/>
    <cellStyle name="Input [yellow] 2 2 4 10 3" xfId="31029"/>
    <cellStyle name="Input [yellow] 2 2 4 2" xfId="31030"/>
    <cellStyle name="Input [yellow] 2 2 4 2 2" xfId="31031"/>
    <cellStyle name="Input [yellow] 2 2 4 2 2 2" xfId="31032"/>
    <cellStyle name="Input [yellow] 2 2 4 2 2 3" xfId="31033"/>
    <cellStyle name="Input [yellow] 2 2 4 2 3" xfId="31034"/>
    <cellStyle name="Input [yellow] 2 2 4 2 3 2" xfId="31035"/>
    <cellStyle name="Input [yellow] 2 2 4 2 3 3" xfId="31036"/>
    <cellStyle name="Input [yellow] 2 2 4 2 4" xfId="31037"/>
    <cellStyle name="Input [yellow] 2 2 4 2 4 2" xfId="31038"/>
    <cellStyle name="Input [yellow] 2 2 4 2 4 3" xfId="31039"/>
    <cellStyle name="Input [yellow] 2 2 4 2 5" xfId="31040"/>
    <cellStyle name="Input [yellow] 2 2 4 2 5 2" xfId="31041"/>
    <cellStyle name="Input [yellow] 2 2 4 2 5 3" xfId="31042"/>
    <cellStyle name="Input [yellow] 2 2 4 2 6" xfId="31043"/>
    <cellStyle name="Input [yellow] 2 2 4 2 6 2" xfId="31044"/>
    <cellStyle name="Input [yellow] 2 2 4 2 6 3" xfId="31045"/>
    <cellStyle name="Input [yellow] 2 2 4 2 7" xfId="31046"/>
    <cellStyle name="Input [yellow] 2 2 4 2 8" xfId="31047"/>
    <cellStyle name="Input [yellow] 2 2 4 3" xfId="31048"/>
    <cellStyle name="Input [yellow] 2 2 4 3 2" xfId="31049"/>
    <cellStyle name="Input [yellow] 2 2 4 3 2 2" xfId="31050"/>
    <cellStyle name="Input [yellow] 2 2 4 3 2 3" xfId="31051"/>
    <cellStyle name="Input [yellow] 2 2 4 3 3" xfId="31052"/>
    <cellStyle name="Input [yellow] 2 2 4 3 3 2" xfId="31053"/>
    <cellStyle name="Input [yellow] 2 2 4 3 3 3" xfId="31054"/>
    <cellStyle name="Input [yellow] 2 2 4 3 4" xfId="31055"/>
    <cellStyle name="Input [yellow] 2 2 4 3 4 2" xfId="31056"/>
    <cellStyle name="Input [yellow] 2 2 4 3 4 3" xfId="31057"/>
    <cellStyle name="Input [yellow] 2 2 4 3 5" xfId="31058"/>
    <cellStyle name="Input [yellow] 2 2 4 3 5 2" xfId="31059"/>
    <cellStyle name="Input [yellow] 2 2 4 3 5 3" xfId="31060"/>
    <cellStyle name="Input [yellow] 2 2 4 3 6" xfId="31061"/>
    <cellStyle name="Input [yellow] 2 2 4 3 6 2" xfId="31062"/>
    <cellStyle name="Input [yellow] 2 2 4 3 6 3" xfId="31063"/>
    <cellStyle name="Input [yellow] 2 2 4 3 7" xfId="31064"/>
    <cellStyle name="Input [yellow] 2 2 4 3 8" xfId="31065"/>
    <cellStyle name="Input [yellow] 2 2 4 4" xfId="31066"/>
    <cellStyle name="Input [yellow] 2 2 4 4 2" xfId="31067"/>
    <cellStyle name="Input [yellow] 2 2 4 4 2 2" xfId="31068"/>
    <cellStyle name="Input [yellow] 2 2 4 4 2 3" xfId="31069"/>
    <cellStyle name="Input [yellow] 2 2 4 4 3" xfId="31070"/>
    <cellStyle name="Input [yellow] 2 2 4 4 3 2" xfId="31071"/>
    <cellStyle name="Input [yellow] 2 2 4 4 3 3" xfId="31072"/>
    <cellStyle name="Input [yellow] 2 2 4 4 4" xfId="31073"/>
    <cellStyle name="Input [yellow] 2 2 4 4 4 2" xfId="31074"/>
    <cellStyle name="Input [yellow] 2 2 4 4 4 3" xfId="31075"/>
    <cellStyle name="Input [yellow] 2 2 4 4 5" xfId="31076"/>
    <cellStyle name="Input [yellow] 2 2 4 4 5 2" xfId="31077"/>
    <cellStyle name="Input [yellow] 2 2 4 4 5 3" xfId="31078"/>
    <cellStyle name="Input [yellow] 2 2 4 4 6" xfId="31079"/>
    <cellStyle name="Input [yellow] 2 2 4 4 6 2" xfId="31080"/>
    <cellStyle name="Input [yellow] 2 2 4 4 6 3" xfId="31081"/>
    <cellStyle name="Input [yellow] 2 2 4 4 7" xfId="31082"/>
    <cellStyle name="Input [yellow] 2 2 4 5" xfId="31083"/>
    <cellStyle name="Input [yellow] 2 2 4 5 2" xfId="31084"/>
    <cellStyle name="Input [yellow] 2 2 4 5 2 2" xfId="31085"/>
    <cellStyle name="Input [yellow] 2 2 4 5 2 3" xfId="31086"/>
    <cellStyle name="Input [yellow] 2 2 4 5 3" xfId="31087"/>
    <cellStyle name="Input [yellow] 2 2 4 5 3 2" xfId="31088"/>
    <cellStyle name="Input [yellow] 2 2 4 5 3 3" xfId="31089"/>
    <cellStyle name="Input [yellow] 2 2 4 5 4" xfId="31090"/>
    <cellStyle name="Input [yellow] 2 2 4 5 4 2" xfId="31091"/>
    <cellStyle name="Input [yellow] 2 2 4 5 4 3" xfId="31092"/>
    <cellStyle name="Input [yellow] 2 2 4 5 5" xfId="31093"/>
    <cellStyle name="Input [yellow] 2 2 4 5 5 2" xfId="31094"/>
    <cellStyle name="Input [yellow] 2 2 4 5 5 3" xfId="31095"/>
    <cellStyle name="Input [yellow] 2 2 4 5 6" xfId="31096"/>
    <cellStyle name="Input [yellow] 2 2 4 5 6 2" xfId="31097"/>
    <cellStyle name="Input [yellow] 2 2 4 5 6 3" xfId="31098"/>
    <cellStyle name="Input [yellow] 2 2 4 5 7" xfId="31099"/>
    <cellStyle name="Input [yellow] 2 2 4 6" xfId="31100"/>
    <cellStyle name="Input [yellow] 2 2 4 6 2" xfId="31101"/>
    <cellStyle name="Input [yellow] 2 2 4 6 3" xfId="31102"/>
    <cellStyle name="Input [yellow] 2 2 4 7" xfId="31103"/>
    <cellStyle name="Input [yellow] 2 2 4 7 2" xfId="31104"/>
    <cellStyle name="Input [yellow] 2 2 4 7 3" xfId="31105"/>
    <cellStyle name="Input [yellow] 2 2 4 8" xfId="31106"/>
    <cellStyle name="Input [yellow] 2 2 4 8 2" xfId="31107"/>
    <cellStyle name="Input [yellow] 2 2 4 8 3" xfId="31108"/>
    <cellStyle name="Input [yellow] 2 2 4 9" xfId="31109"/>
    <cellStyle name="Input [yellow] 2 2 4 9 2" xfId="31110"/>
    <cellStyle name="Input [yellow] 2 2 4 9 3" xfId="31111"/>
    <cellStyle name="Input [yellow] 2 2 5" xfId="31112"/>
    <cellStyle name="Input [yellow] 2 2 5 10" xfId="31113"/>
    <cellStyle name="Input [yellow] 2 2 5 10 2" xfId="31114"/>
    <cellStyle name="Input [yellow] 2 2 5 10 3" xfId="31115"/>
    <cellStyle name="Input [yellow] 2 2 5 2" xfId="31116"/>
    <cellStyle name="Input [yellow] 2 2 5 2 2" xfId="31117"/>
    <cellStyle name="Input [yellow] 2 2 5 2 2 2" xfId="31118"/>
    <cellStyle name="Input [yellow] 2 2 5 2 2 3" xfId="31119"/>
    <cellStyle name="Input [yellow] 2 2 5 2 3" xfId="31120"/>
    <cellStyle name="Input [yellow] 2 2 5 2 3 2" xfId="31121"/>
    <cellStyle name="Input [yellow] 2 2 5 2 3 3" xfId="31122"/>
    <cellStyle name="Input [yellow] 2 2 5 2 4" xfId="31123"/>
    <cellStyle name="Input [yellow] 2 2 5 2 4 2" xfId="31124"/>
    <cellStyle name="Input [yellow] 2 2 5 2 4 3" xfId="31125"/>
    <cellStyle name="Input [yellow] 2 2 5 2 5" xfId="31126"/>
    <cellStyle name="Input [yellow] 2 2 5 2 5 2" xfId="31127"/>
    <cellStyle name="Input [yellow] 2 2 5 2 5 3" xfId="31128"/>
    <cellStyle name="Input [yellow] 2 2 5 2 6" xfId="31129"/>
    <cellStyle name="Input [yellow] 2 2 5 2 6 2" xfId="31130"/>
    <cellStyle name="Input [yellow] 2 2 5 2 6 3" xfId="31131"/>
    <cellStyle name="Input [yellow] 2 2 5 2 7" xfId="31132"/>
    <cellStyle name="Input [yellow] 2 2 5 2 8" xfId="31133"/>
    <cellStyle name="Input [yellow] 2 2 5 3" xfId="31134"/>
    <cellStyle name="Input [yellow] 2 2 5 3 2" xfId="31135"/>
    <cellStyle name="Input [yellow] 2 2 5 3 2 2" xfId="31136"/>
    <cellStyle name="Input [yellow] 2 2 5 3 2 3" xfId="31137"/>
    <cellStyle name="Input [yellow] 2 2 5 3 3" xfId="31138"/>
    <cellStyle name="Input [yellow] 2 2 5 3 3 2" xfId="31139"/>
    <cellStyle name="Input [yellow] 2 2 5 3 3 3" xfId="31140"/>
    <cellStyle name="Input [yellow] 2 2 5 3 4" xfId="31141"/>
    <cellStyle name="Input [yellow] 2 2 5 3 4 2" xfId="31142"/>
    <cellStyle name="Input [yellow] 2 2 5 3 4 3" xfId="31143"/>
    <cellStyle name="Input [yellow] 2 2 5 3 5" xfId="31144"/>
    <cellStyle name="Input [yellow] 2 2 5 3 5 2" xfId="31145"/>
    <cellStyle name="Input [yellow] 2 2 5 3 5 3" xfId="31146"/>
    <cellStyle name="Input [yellow] 2 2 5 3 6" xfId="31147"/>
    <cellStyle name="Input [yellow] 2 2 5 3 6 2" xfId="31148"/>
    <cellStyle name="Input [yellow] 2 2 5 3 6 3" xfId="31149"/>
    <cellStyle name="Input [yellow] 2 2 5 3 7" xfId="31150"/>
    <cellStyle name="Input [yellow] 2 2 5 3 8" xfId="31151"/>
    <cellStyle name="Input [yellow] 2 2 5 4" xfId="31152"/>
    <cellStyle name="Input [yellow] 2 2 5 4 2" xfId="31153"/>
    <cellStyle name="Input [yellow] 2 2 5 4 2 2" xfId="31154"/>
    <cellStyle name="Input [yellow] 2 2 5 4 2 3" xfId="31155"/>
    <cellStyle name="Input [yellow] 2 2 5 4 3" xfId="31156"/>
    <cellStyle name="Input [yellow] 2 2 5 4 3 2" xfId="31157"/>
    <cellStyle name="Input [yellow] 2 2 5 4 3 3" xfId="31158"/>
    <cellStyle name="Input [yellow] 2 2 5 4 4" xfId="31159"/>
    <cellStyle name="Input [yellow] 2 2 5 4 4 2" xfId="31160"/>
    <cellStyle name="Input [yellow] 2 2 5 4 4 3" xfId="31161"/>
    <cellStyle name="Input [yellow] 2 2 5 4 5" xfId="31162"/>
    <cellStyle name="Input [yellow] 2 2 5 4 5 2" xfId="31163"/>
    <cellStyle name="Input [yellow] 2 2 5 4 5 3" xfId="31164"/>
    <cellStyle name="Input [yellow] 2 2 5 4 6" xfId="31165"/>
    <cellStyle name="Input [yellow] 2 2 5 4 6 2" xfId="31166"/>
    <cellStyle name="Input [yellow] 2 2 5 4 6 3" xfId="31167"/>
    <cellStyle name="Input [yellow] 2 2 5 4 7" xfId="31168"/>
    <cellStyle name="Input [yellow] 2 2 5 5" xfId="31169"/>
    <cellStyle name="Input [yellow] 2 2 5 5 2" xfId="31170"/>
    <cellStyle name="Input [yellow] 2 2 5 5 2 2" xfId="31171"/>
    <cellStyle name="Input [yellow] 2 2 5 5 2 3" xfId="31172"/>
    <cellStyle name="Input [yellow] 2 2 5 5 3" xfId="31173"/>
    <cellStyle name="Input [yellow] 2 2 5 5 3 2" xfId="31174"/>
    <cellStyle name="Input [yellow] 2 2 5 5 3 3" xfId="31175"/>
    <cellStyle name="Input [yellow] 2 2 5 5 4" xfId="31176"/>
    <cellStyle name="Input [yellow] 2 2 5 5 4 2" xfId="31177"/>
    <cellStyle name="Input [yellow] 2 2 5 5 4 3" xfId="31178"/>
    <cellStyle name="Input [yellow] 2 2 5 5 5" xfId="31179"/>
    <cellStyle name="Input [yellow] 2 2 5 5 5 2" xfId="31180"/>
    <cellStyle name="Input [yellow] 2 2 5 5 5 3" xfId="31181"/>
    <cellStyle name="Input [yellow] 2 2 5 5 6" xfId="31182"/>
    <cellStyle name="Input [yellow] 2 2 5 5 6 2" xfId="31183"/>
    <cellStyle name="Input [yellow] 2 2 5 5 6 3" xfId="31184"/>
    <cellStyle name="Input [yellow] 2 2 5 5 7" xfId="31185"/>
    <cellStyle name="Input [yellow] 2 2 5 6" xfId="31186"/>
    <cellStyle name="Input [yellow] 2 2 5 6 2" xfId="31187"/>
    <cellStyle name="Input [yellow] 2 2 5 6 3" xfId="31188"/>
    <cellStyle name="Input [yellow] 2 2 5 7" xfId="31189"/>
    <cellStyle name="Input [yellow] 2 2 5 7 2" xfId="31190"/>
    <cellStyle name="Input [yellow] 2 2 5 7 3" xfId="31191"/>
    <cellStyle name="Input [yellow] 2 2 5 8" xfId="31192"/>
    <cellStyle name="Input [yellow] 2 2 5 8 2" xfId="31193"/>
    <cellStyle name="Input [yellow] 2 2 5 8 3" xfId="31194"/>
    <cellStyle name="Input [yellow] 2 2 5 9" xfId="31195"/>
    <cellStyle name="Input [yellow] 2 2 5 9 2" xfId="31196"/>
    <cellStyle name="Input [yellow] 2 2 5 9 3" xfId="31197"/>
    <cellStyle name="Input [yellow] 2 2 6" xfId="31198"/>
    <cellStyle name="Input [yellow] 2 2 6 2" xfId="31199"/>
    <cellStyle name="Input [yellow] 2 2 6 2 2" xfId="31200"/>
    <cellStyle name="Input [yellow] 2 2 6 2 3" xfId="31201"/>
    <cellStyle name="Input [yellow] 2 2 6 3" xfId="31202"/>
    <cellStyle name="Input [yellow] 2 2 6 3 2" xfId="31203"/>
    <cellStyle name="Input [yellow] 2 2 6 3 3" xfId="31204"/>
    <cellStyle name="Input [yellow] 2 2 6 4" xfId="31205"/>
    <cellStyle name="Input [yellow] 2 2 6 4 2" xfId="31206"/>
    <cellStyle name="Input [yellow] 2 2 6 4 3" xfId="31207"/>
    <cellStyle name="Input [yellow] 2 2 6 5" xfId="31208"/>
    <cellStyle name="Input [yellow] 2 2 6 5 2" xfId="31209"/>
    <cellStyle name="Input [yellow] 2 2 6 5 3" xfId="31210"/>
    <cellStyle name="Input [yellow] 2 2 6 6" xfId="31211"/>
    <cellStyle name="Input [yellow] 2 2 6 6 2" xfId="31212"/>
    <cellStyle name="Input [yellow] 2 2 6 6 3" xfId="31213"/>
    <cellStyle name="Input [yellow] 2 2 6 7" xfId="31214"/>
    <cellStyle name="Input [yellow] 2 2 6 8" xfId="31215"/>
    <cellStyle name="Input [yellow] 2 2 7" xfId="31216"/>
    <cellStyle name="Input [yellow] 2 2 7 2" xfId="31217"/>
    <cellStyle name="Input [yellow] 2 2 7 2 2" xfId="31218"/>
    <cellStyle name="Input [yellow] 2 2 7 2 3" xfId="31219"/>
    <cellStyle name="Input [yellow] 2 2 7 3" xfId="31220"/>
    <cellStyle name="Input [yellow] 2 2 7 3 2" xfId="31221"/>
    <cellStyle name="Input [yellow] 2 2 7 3 3" xfId="31222"/>
    <cellStyle name="Input [yellow] 2 2 7 4" xfId="31223"/>
    <cellStyle name="Input [yellow] 2 2 7 4 2" xfId="31224"/>
    <cellStyle name="Input [yellow] 2 2 7 4 3" xfId="31225"/>
    <cellStyle name="Input [yellow] 2 2 7 5" xfId="31226"/>
    <cellStyle name="Input [yellow] 2 2 7 5 2" xfId="31227"/>
    <cellStyle name="Input [yellow] 2 2 7 5 3" xfId="31228"/>
    <cellStyle name="Input [yellow] 2 2 7 6" xfId="31229"/>
    <cellStyle name="Input [yellow] 2 2 7 6 2" xfId="31230"/>
    <cellStyle name="Input [yellow] 2 2 7 6 3" xfId="31231"/>
    <cellStyle name="Input [yellow] 2 2 7 7" xfId="31232"/>
    <cellStyle name="Input [yellow] 2 2 7 8" xfId="31233"/>
    <cellStyle name="Input [yellow] 2 2 8" xfId="31234"/>
    <cellStyle name="Input [yellow] 2 2 8 2" xfId="31235"/>
    <cellStyle name="Input [yellow] 2 2 8 2 2" xfId="31236"/>
    <cellStyle name="Input [yellow] 2 2 8 2 3" xfId="31237"/>
    <cellStyle name="Input [yellow] 2 2 8 3" xfId="31238"/>
    <cellStyle name="Input [yellow] 2 2 8 3 2" xfId="31239"/>
    <cellStyle name="Input [yellow] 2 2 8 3 3" xfId="31240"/>
    <cellStyle name="Input [yellow] 2 2 8 4" xfId="31241"/>
    <cellStyle name="Input [yellow] 2 2 8 4 2" xfId="31242"/>
    <cellStyle name="Input [yellow] 2 2 8 4 3" xfId="31243"/>
    <cellStyle name="Input [yellow] 2 2 8 5" xfId="31244"/>
    <cellStyle name="Input [yellow] 2 2 8 5 2" xfId="31245"/>
    <cellStyle name="Input [yellow] 2 2 8 5 3" xfId="31246"/>
    <cellStyle name="Input [yellow] 2 2 8 6" xfId="31247"/>
    <cellStyle name="Input [yellow] 2 2 8 6 2" xfId="31248"/>
    <cellStyle name="Input [yellow] 2 2 8 6 3" xfId="31249"/>
    <cellStyle name="Input [yellow] 2 2 8 7" xfId="31250"/>
    <cellStyle name="Input [yellow] 2 2 9" xfId="31251"/>
    <cellStyle name="Input [yellow] 2 2 9 2" xfId="31252"/>
    <cellStyle name="Input [yellow] 2 2 9 2 2" xfId="31253"/>
    <cellStyle name="Input [yellow] 2 2 9 2 3" xfId="31254"/>
    <cellStyle name="Input [yellow] 2 2 9 3" xfId="31255"/>
    <cellStyle name="Input [yellow] 2 2 9 3 2" xfId="31256"/>
    <cellStyle name="Input [yellow] 2 2 9 3 3" xfId="31257"/>
    <cellStyle name="Input [yellow] 2 2 9 4" xfId="31258"/>
    <cellStyle name="Input [yellow] 2 2 9 4 2" xfId="31259"/>
    <cellStyle name="Input [yellow] 2 2 9 4 3" xfId="31260"/>
    <cellStyle name="Input [yellow] 2 2 9 5" xfId="31261"/>
    <cellStyle name="Input [yellow] 2 2 9 5 2" xfId="31262"/>
    <cellStyle name="Input [yellow] 2 2 9 5 3" xfId="31263"/>
    <cellStyle name="Input [yellow] 2 2 9 6" xfId="31264"/>
    <cellStyle name="Input [yellow] 2 2 9 6 2" xfId="31265"/>
    <cellStyle name="Input [yellow] 2 2 9 6 3" xfId="31266"/>
    <cellStyle name="Input [yellow] 2 2 9 7" xfId="31267"/>
    <cellStyle name="Input [yellow] 2 3" xfId="31268"/>
    <cellStyle name="Input [yellow] 2 3 2" xfId="31269"/>
    <cellStyle name="Input [yellow] 2 3 2 2" xfId="31270"/>
    <cellStyle name="Input [yellow] 2 3 2 2 2" xfId="31271"/>
    <cellStyle name="Input [yellow] 2 3 2 2 3" xfId="31272"/>
    <cellStyle name="Input [yellow] 2 3 2 3" xfId="31273"/>
    <cellStyle name="Input [yellow] 2 3 2 3 2" xfId="31274"/>
    <cellStyle name="Input [yellow] 2 3 2 3 3" xfId="31275"/>
    <cellStyle name="Input [yellow] 2 3 2 4" xfId="31276"/>
    <cellStyle name="Input [yellow] 2 3 2 4 2" xfId="31277"/>
    <cellStyle name="Input [yellow] 2 3 2 4 3" xfId="31278"/>
    <cellStyle name="Input [yellow] 2 3 2 5" xfId="31279"/>
    <cellStyle name="Input [yellow] 2 3 2 5 2" xfId="31280"/>
    <cellStyle name="Input [yellow] 2 3 2 5 3" xfId="31281"/>
    <cellStyle name="Input [yellow] 2 3 2 6" xfId="31282"/>
    <cellStyle name="Input [yellow] 2 3 2 6 2" xfId="31283"/>
    <cellStyle name="Input [yellow] 2 3 2 6 3" xfId="31284"/>
    <cellStyle name="Input [yellow] 2 3 2 7" xfId="31285"/>
    <cellStyle name="Input [yellow] 2 3 2 8" xfId="31286"/>
    <cellStyle name="Input [yellow] 2 3 3" xfId="31287"/>
    <cellStyle name="Input [yellow] 2 3 3 2" xfId="31288"/>
    <cellStyle name="Input [yellow] 2 3 3 2 2" xfId="31289"/>
    <cellStyle name="Input [yellow] 2 3 3 2 3" xfId="31290"/>
    <cellStyle name="Input [yellow] 2 3 3 3" xfId="31291"/>
    <cellStyle name="Input [yellow] 2 3 3 3 2" xfId="31292"/>
    <cellStyle name="Input [yellow] 2 3 3 3 3" xfId="31293"/>
    <cellStyle name="Input [yellow] 2 3 3 4" xfId="31294"/>
    <cellStyle name="Input [yellow] 2 3 3 4 2" xfId="31295"/>
    <cellStyle name="Input [yellow] 2 3 3 4 3" xfId="31296"/>
    <cellStyle name="Input [yellow] 2 3 3 5" xfId="31297"/>
    <cellStyle name="Input [yellow] 2 3 3 5 2" xfId="31298"/>
    <cellStyle name="Input [yellow] 2 3 3 5 3" xfId="31299"/>
    <cellStyle name="Input [yellow] 2 3 3 6" xfId="31300"/>
    <cellStyle name="Input [yellow] 2 3 3 6 2" xfId="31301"/>
    <cellStyle name="Input [yellow] 2 3 3 6 3" xfId="31302"/>
    <cellStyle name="Input [yellow] 2 3 3 7" xfId="31303"/>
    <cellStyle name="Input [yellow] 2 3 3 8" xfId="31304"/>
    <cellStyle name="Input [yellow] 2 3 4" xfId="31305"/>
    <cellStyle name="Input [yellow] 2 3 4 2" xfId="31306"/>
    <cellStyle name="Input [yellow] 2 3 4 2 2" xfId="31307"/>
    <cellStyle name="Input [yellow] 2 3 4 2 3" xfId="31308"/>
    <cellStyle name="Input [yellow] 2 3 4 3" xfId="31309"/>
    <cellStyle name="Input [yellow] 2 3 4 3 2" xfId="31310"/>
    <cellStyle name="Input [yellow] 2 3 4 3 3" xfId="31311"/>
    <cellStyle name="Input [yellow] 2 3 4 4" xfId="31312"/>
    <cellStyle name="Input [yellow] 2 3 4 4 2" xfId="31313"/>
    <cellStyle name="Input [yellow] 2 3 4 4 3" xfId="31314"/>
    <cellStyle name="Input [yellow] 2 3 4 5" xfId="31315"/>
    <cellStyle name="Input [yellow] 2 3 4 5 2" xfId="31316"/>
    <cellStyle name="Input [yellow] 2 3 4 5 3" xfId="31317"/>
    <cellStyle name="Input [yellow] 2 3 4 6" xfId="31318"/>
    <cellStyle name="Input [yellow] 2 3 4 6 2" xfId="31319"/>
    <cellStyle name="Input [yellow] 2 3 4 6 3" xfId="31320"/>
    <cellStyle name="Input [yellow] 2 3 4 7" xfId="31321"/>
    <cellStyle name="Input [yellow] 2 3 4 8" xfId="31322"/>
    <cellStyle name="Input [yellow] 2 3 5" xfId="31323"/>
    <cellStyle name="Input [yellow] 2 3 5 2" xfId="31324"/>
    <cellStyle name="Input [yellow] 2 3 5 2 2" xfId="31325"/>
    <cellStyle name="Input [yellow] 2 3 5 2 3" xfId="31326"/>
    <cellStyle name="Input [yellow] 2 3 5 3" xfId="31327"/>
    <cellStyle name="Input [yellow] 2 3 5 3 2" xfId="31328"/>
    <cellStyle name="Input [yellow] 2 3 5 3 3" xfId="31329"/>
    <cellStyle name="Input [yellow] 2 3 5 4" xfId="31330"/>
    <cellStyle name="Input [yellow] 2 3 5 4 2" xfId="31331"/>
    <cellStyle name="Input [yellow] 2 3 5 4 3" xfId="31332"/>
    <cellStyle name="Input [yellow] 2 3 5 5" xfId="31333"/>
    <cellStyle name="Input [yellow] 2 3 5 5 2" xfId="31334"/>
    <cellStyle name="Input [yellow] 2 3 5 5 3" xfId="31335"/>
    <cellStyle name="Input [yellow] 2 3 5 6" xfId="31336"/>
    <cellStyle name="Input [yellow] 2 3 5 6 2" xfId="31337"/>
    <cellStyle name="Input [yellow] 2 3 5 6 3" xfId="31338"/>
    <cellStyle name="Input [yellow] 2 3 5 7" xfId="31339"/>
    <cellStyle name="Input [yellow] 2 3 6" xfId="31340"/>
    <cellStyle name="Input [yellow] 2 3 6 2" xfId="31341"/>
    <cellStyle name="Input [yellow] 2 3 6 2 2" xfId="31342"/>
    <cellStyle name="Input [yellow] 2 3 6 2 3" xfId="31343"/>
    <cellStyle name="Input [yellow] 2 3 6 3" xfId="31344"/>
    <cellStyle name="Input [yellow] 2 3 6 3 2" xfId="31345"/>
    <cellStyle name="Input [yellow] 2 3 6 3 3" xfId="31346"/>
    <cellStyle name="Input [yellow] 2 3 6 4" xfId="31347"/>
    <cellStyle name="Input [yellow] 2 3 6 4 2" xfId="31348"/>
    <cellStyle name="Input [yellow] 2 3 6 4 3" xfId="31349"/>
    <cellStyle name="Input [yellow] 2 3 6 5" xfId="31350"/>
    <cellStyle name="Input [yellow] 2 3 6 5 2" xfId="31351"/>
    <cellStyle name="Input [yellow] 2 3 6 5 3" xfId="31352"/>
    <cellStyle name="Input [yellow] 2 3 6 6" xfId="31353"/>
    <cellStyle name="Input [yellow] 2 3 6 6 2" xfId="31354"/>
    <cellStyle name="Input [yellow] 2 3 6 6 3" xfId="31355"/>
    <cellStyle name="Input [yellow] 2 3 6 7" xfId="31356"/>
    <cellStyle name="Input [yellow] 2 3 7" xfId="31357"/>
    <cellStyle name="Input [yellow] 2 3 7 2" xfId="31358"/>
    <cellStyle name="Input [yellow] 2 3 7 3" xfId="31359"/>
    <cellStyle name="Input [yellow] 2 4" xfId="31360"/>
    <cellStyle name="Input [yellow] 2 4 10" xfId="31361"/>
    <cellStyle name="Input [yellow] 2 4 10 2" xfId="31362"/>
    <cellStyle name="Input [yellow] 2 4 10 3" xfId="31363"/>
    <cellStyle name="Input [yellow] 2 4 2" xfId="31364"/>
    <cellStyle name="Input [yellow] 2 4 2 2" xfId="31365"/>
    <cellStyle name="Input [yellow] 2 4 2 2 2" xfId="31366"/>
    <cellStyle name="Input [yellow] 2 4 2 2 3" xfId="31367"/>
    <cellStyle name="Input [yellow] 2 4 2 3" xfId="31368"/>
    <cellStyle name="Input [yellow] 2 4 2 3 2" xfId="31369"/>
    <cellStyle name="Input [yellow] 2 4 2 3 3" xfId="31370"/>
    <cellStyle name="Input [yellow] 2 4 2 4" xfId="31371"/>
    <cellStyle name="Input [yellow] 2 4 2 4 2" xfId="31372"/>
    <cellStyle name="Input [yellow] 2 4 2 4 3" xfId="31373"/>
    <cellStyle name="Input [yellow] 2 4 2 5" xfId="31374"/>
    <cellStyle name="Input [yellow] 2 4 2 5 2" xfId="31375"/>
    <cellStyle name="Input [yellow] 2 4 2 5 3" xfId="31376"/>
    <cellStyle name="Input [yellow] 2 4 2 6" xfId="31377"/>
    <cellStyle name="Input [yellow] 2 4 2 6 2" xfId="31378"/>
    <cellStyle name="Input [yellow] 2 4 2 6 3" xfId="31379"/>
    <cellStyle name="Input [yellow] 2 4 2 7" xfId="31380"/>
    <cellStyle name="Input [yellow] 2 4 2 8" xfId="31381"/>
    <cellStyle name="Input [yellow] 2 4 3" xfId="31382"/>
    <cellStyle name="Input [yellow] 2 4 3 2" xfId="31383"/>
    <cellStyle name="Input [yellow] 2 4 3 2 2" xfId="31384"/>
    <cellStyle name="Input [yellow] 2 4 3 2 3" xfId="31385"/>
    <cellStyle name="Input [yellow] 2 4 3 3" xfId="31386"/>
    <cellStyle name="Input [yellow] 2 4 3 3 2" xfId="31387"/>
    <cellStyle name="Input [yellow] 2 4 3 3 3" xfId="31388"/>
    <cellStyle name="Input [yellow] 2 4 3 4" xfId="31389"/>
    <cellStyle name="Input [yellow] 2 4 3 4 2" xfId="31390"/>
    <cellStyle name="Input [yellow] 2 4 3 4 3" xfId="31391"/>
    <cellStyle name="Input [yellow] 2 4 3 5" xfId="31392"/>
    <cellStyle name="Input [yellow] 2 4 3 5 2" xfId="31393"/>
    <cellStyle name="Input [yellow] 2 4 3 5 3" xfId="31394"/>
    <cellStyle name="Input [yellow] 2 4 3 6" xfId="31395"/>
    <cellStyle name="Input [yellow] 2 4 3 6 2" xfId="31396"/>
    <cellStyle name="Input [yellow] 2 4 3 6 3" xfId="31397"/>
    <cellStyle name="Input [yellow] 2 4 3 7" xfId="31398"/>
    <cellStyle name="Input [yellow] 2 4 3 8" xfId="31399"/>
    <cellStyle name="Input [yellow] 2 4 4" xfId="31400"/>
    <cellStyle name="Input [yellow] 2 4 4 2" xfId="31401"/>
    <cellStyle name="Input [yellow] 2 4 4 2 2" xfId="31402"/>
    <cellStyle name="Input [yellow] 2 4 4 2 3" xfId="31403"/>
    <cellStyle name="Input [yellow] 2 4 4 3" xfId="31404"/>
    <cellStyle name="Input [yellow] 2 4 4 3 2" xfId="31405"/>
    <cellStyle name="Input [yellow] 2 4 4 3 3" xfId="31406"/>
    <cellStyle name="Input [yellow] 2 4 4 4" xfId="31407"/>
    <cellStyle name="Input [yellow] 2 4 4 4 2" xfId="31408"/>
    <cellStyle name="Input [yellow] 2 4 4 4 3" xfId="31409"/>
    <cellStyle name="Input [yellow] 2 4 4 5" xfId="31410"/>
    <cellStyle name="Input [yellow] 2 4 4 5 2" xfId="31411"/>
    <cellStyle name="Input [yellow] 2 4 4 5 3" xfId="31412"/>
    <cellStyle name="Input [yellow] 2 4 4 6" xfId="31413"/>
    <cellStyle name="Input [yellow] 2 4 4 6 2" xfId="31414"/>
    <cellStyle name="Input [yellow] 2 4 4 6 3" xfId="31415"/>
    <cellStyle name="Input [yellow] 2 4 4 7" xfId="31416"/>
    <cellStyle name="Input [yellow] 2 4 5" xfId="31417"/>
    <cellStyle name="Input [yellow] 2 4 5 2" xfId="31418"/>
    <cellStyle name="Input [yellow] 2 4 5 2 2" xfId="31419"/>
    <cellStyle name="Input [yellow] 2 4 5 2 3" xfId="31420"/>
    <cellStyle name="Input [yellow] 2 4 5 3" xfId="31421"/>
    <cellStyle name="Input [yellow] 2 4 5 3 2" xfId="31422"/>
    <cellStyle name="Input [yellow] 2 4 5 3 3" xfId="31423"/>
    <cellStyle name="Input [yellow] 2 4 5 4" xfId="31424"/>
    <cellStyle name="Input [yellow] 2 4 5 4 2" xfId="31425"/>
    <cellStyle name="Input [yellow] 2 4 5 4 3" xfId="31426"/>
    <cellStyle name="Input [yellow] 2 4 5 5" xfId="31427"/>
    <cellStyle name="Input [yellow] 2 4 5 5 2" xfId="31428"/>
    <cellStyle name="Input [yellow] 2 4 5 5 3" xfId="31429"/>
    <cellStyle name="Input [yellow] 2 4 5 6" xfId="31430"/>
    <cellStyle name="Input [yellow] 2 4 5 6 2" xfId="31431"/>
    <cellStyle name="Input [yellow] 2 4 5 6 3" xfId="31432"/>
    <cellStyle name="Input [yellow] 2 4 5 7" xfId="31433"/>
    <cellStyle name="Input [yellow] 2 4 6" xfId="31434"/>
    <cellStyle name="Input [yellow] 2 4 6 2" xfId="31435"/>
    <cellStyle name="Input [yellow] 2 4 6 3" xfId="31436"/>
    <cellStyle name="Input [yellow] 2 4 7" xfId="31437"/>
    <cellStyle name="Input [yellow] 2 4 7 2" xfId="31438"/>
    <cellStyle name="Input [yellow] 2 4 7 3" xfId="31439"/>
    <cellStyle name="Input [yellow] 2 4 8" xfId="31440"/>
    <cellStyle name="Input [yellow] 2 4 8 2" xfId="31441"/>
    <cellStyle name="Input [yellow] 2 4 8 3" xfId="31442"/>
    <cellStyle name="Input [yellow] 2 4 9" xfId="31443"/>
    <cellStyle name="Input [yellow] 2 4 9 2" xfId="31444"/>
    <cellStyle name="Input [yellow] 2 4 9 3" xfId="31445"/>
    <cellStyle name="Input [yellow] 2 5" xfId="31446"/>
    <cellStyle name="Input [yellow] 2 5 10" xfId="31447"/>
    <cellStyle name="Input [yellow] 2 5 10 2" xfId="31448"/>
    <cellStyle name="Input [yellow] 2 5 10 3" xfId="31449"/>
    <cellStyle name="Input [yellow] 2 5 2" xfId="31450"/>
    <cellStyle name="Input [yellow] 2 5 2 2" xfId="31451"/>
    <cellStyle name="Input [yellow] 2 5 2 2 2" xfId="31452"/>
    <cellStyle name="Input [yellow] 2 5 2 2 3" xfId="31453"/>
    <cellStyle name="Input [yellow] 2 5 2 3" xfId="31454"/>
    <cellStyle name="Input [yellow] 2 5 2 3 2" xfId="31455"/>
    <cellStyle name="Input [yellow] 2 5 2 3 3" xfId="31456"/>
    <cellStyle name="Input [yellow] 2 5 2 4" xfId="31457"/>
    <cellStyle name="Input [yellow] 2 5 2 4 2" xfId="31458"/>
    <cellStyle name="Input [yellow] 2 5 2 4 3" xfId="31459"/>
    <cellStyle name="Input [yellow] 2 5 2 5" xfId="31460"/>
    <cellStyle name="Input [yellow] 2 5 2 5 2" xfId="31461"/>
    <cellStyle name="Input [yellow] 2 5 2 5 3" xfId="31462"/>
    <cellStyle name="Input [yellow] 2 5 2 6" xfId="31463"/>
    <cellStyle name="Input [yellow] 2 5 2 6 2" xfId="31464"/>
    <cellStyle name="Input [yellow] 2 5 2 6 3" xfId="31465"/>
    <cellStyle name="Input [yellow] 2 5 2 7" xfId="31466"/>
    <cellStyle name="Input [yellow] 2 5 2 8" xfId="31467"/>
    <cellStyle name="Input [yellow] 2 5 3" xfId="31468"/>
    <cellStyle name="Input [yellow] 2 5 3 2" xfId="31469"/>
    <cellStyle name="Input [yellow] 2 5 3 2 2" xfId="31470"/>
    <cellStyle name="Input [yellow] 2 5 3 2 3" xfId="31471"/>
    <cellStyle name="Input [yellow] 2 5 3 3" xfId="31472"/>
    <cellStyle name="Input [yellow] 2 5 3 3 2" xfId="31473"/>
    <cellStyle name="Input [yellow] 2 5 3 3 3" xfId="31474"/>
    <cellStyle name="Input [yellow] 2 5 3 4" xfId="31475"/>
    <cellStyle name="Input [yellow] 2 5 3 4 2" xfId="31476"/>
    <cellStyle name="Input [yellow] 2 5 3 4 3" xfId="31477"/>
    <cellStyle name="Input [yellow] 2 5 3 5" xfId="31478"/>
    <cellStyle name="Input [yellow] 2 5 3 5 2" xfId="31479"/>
    <cellStyle name="Input [yellow] 2 5 3 5 3" xfId="31480"/>
    <cellStyle name="Input [yellow] 2 5 3 6" xfId="31481"/>
    <cellStyle name="Input [yellow] 2 5 3 6 2" xfId="31482"/>
    <cellStyle name="Input [yellow] 2 5 3 6 3" xfId="31483"/>
    <cellStyle name="Input [yellow] 2 5 3 7" xfId="31484"/>
    <cellStyle name="Input [yellow] 2 5 3 8" xfId="31485"/>
    <cellStyle name="Input [yellow] 2 5 4" xfId="31486"/>
    <cellStyle name="Input [yellow] 2 5 4 2" xfId="31487"/>
    <cellStyle name="Input [yellow] 2 5 4 2 2" xfId="31488"/>
    <cellStyle name="Input [yellow] 2 5 4 2 3" xfId="31489"/>
    <cellStyle name="Input [yellow] 2 5 4 3" xfId="31490"/>
    <cellStyle name="Input [yellow] 2 5 4 3 2" xfId="31491"/>
    <cellStyle name="Input [yellow] 2 5 4 3 3" xfId="31492"/>
    <cellStyle name="Input [yellow] 2 5 4 4" xfId="31493"/>
    <cellStyle name="Input [yellow] 2 5 4 4 2" xfId="31494"/>
    <cellStyle name="Input [yellow] 2 5 4 4 3" xfId="31495"/>
    <cellStyle name="Input [yellow] 2 5 4 5" xfId="31496"/>
    <cellStyle name="Input [yellow] 2 5 4 5 2" xfId="31497"/>
    <cellStyle name="Input [yellow] 2 5 4 5 3" xfId="31498"/>
    <cellStyle name="Input [yellow] 2 5 4 6" xfId="31499"/>
    <cellStyle name="Input [yellow] 2 5 4 6 2" xfId="31500"/>
    <cellStyle name="Input [yellow] 2 5 4 6 3" xfId="31501"/>
    <cellStyle name="Input [yellow] 2 5 4 7" xfId="31502"/>
    <cellStyle name="Input [yellow] 2 5 5" xfId="31503"/>
    <cellStyle name="Input [yellow] 2 5 5 2" xfId="31504"/>
    <cellStyle name="Input [yellow] 2 5 5 2 2" xfId="31505"/>
    <cellStyle name="Input [yellow] 2 5 5 2 3" xfId="31506"/>
    <cellStyle name="Input [yellow] 2 5 5 3" xfId="31507"/>
    <cellStyle name="Input [yellow] 2 5 5 3 2" xfId="31508"/>
    <cellStyle name="Input [yellow] 2 5 5 3 3" xfId="31509"/>
    <cellStyle name="Input [yellow] 2 5 5 4" xfId="31510"/>
    <cellStyle name="Input [yellow] 2 5 5 4 2" xfId="31511"/>
    <cellStyle name="Input [yellow] 2 5 5 4 3" xfId="31512"/>
    <cellStyle name="Input [yellow] 2 5 5 5" xfId="31513"/>
    <cellStyle name="Input [yellow] 2 5 5 5 2" xfId="31514"/>
    <cellStyle name="Input [yellow] 2 5 5 5 3" xfId="31515"/>
    <cellStyle name="Input [yellow] 2 5 5 6" xfId="31516"/>
    <cellStyle name="Input [yellow] 2 5 5 6 2" xfId="31517"/>
    <cellStyle name="Input [yellow] 2 5 5 6 3" xfId="31518"/>
    <cellStyle name="Input [yellow] 2 5 5 7" xfId="31519"/>
    <cellStyle name="Input [yellow] 2 5 6" xfId="31520"/>
    <cellStyle name="Input [yellow] 2 5 6 2" xfId="31521"/>
    <cellStyle name="Input [yellow] 2 5 6 3" xfId="31522"/>
    <cellStyle name="Input [yellow] 2 5 7" xfId="31523"/>
    <cellStyle name="Input [yellow] 2 5 7 2" xfId="31524"/>
    <cellStyle name="Input [yellow] 2 5 7 3" xfId="31525"/>
    <cellStyle name="Input [yellow] 2 5 8" xfId="31526"/>
    <cellStyle name="Input [yellow] 2 5 8 2" xfId="31527"/>
    <cellStyle name="Input [yellow] 2 5 8 3" xfId="31528"/>
    <cellStyle name="Input [yellow] 2 5 9" xfId="31529"/>
    <cellStyle name="Input [yellow] 2 5 9 2" xfId="31530"/>
    <cellStyle name="Input [yellow] 2 5 9 3" xfId="31531"/>
    <cellStyle name="Input [yellow] 2 6" xfId="31532"/>
    <cellStyle name="Input [yellow] 2 6 2" xfId="31533"/>
    <cellStyle name="Input [yellow] 2 6 2 2" xfId="31534"/>
    <cellStyle name="Input [yellow] 2 6 2 3" xfId="31535"/>
    <cellStyle name="Input [yellow] 2 6 3" xfId="31536"/>
    <cellStyle name="Input [yellow] 2 6 3 2" xfId="31537"/>
    <cellStyle name="Input [yellow] 2 6 3 3" xfId="31538"/>
    <cellStyle name="Input [yellow] 2 6 4" xfId="31539"/>
    <cellStyle name="Input [yellow] 2 6 4 2" xfId="31540"/>
    <cellStyle name="Input [yellow] 2 6 4 3" xfId="31541"/>
    <cellStyle name="Input [yellow] 2 6 5" xfId="31542"/>
    <cellStyle name="Input [yellow] 2 6 5 2" xfId="31543"/>
    <cellStyle name="Input [yellow] 2 6 5 3" xfId="31544"/>
    <cellStyle name="Input [yellow] 2 6 6" xfId="31545"/>
    <cellStyle name="Input [yellow] 2 6 6 2" xfId="31546"/>
    <cellStyle name="Input [yellow] 2 6 6 3" xfId="31547"/>
    <cellStyle name="Input [yellow] 2 6 7" xfId="31548"/>
    <cellStyle name="Input [yellow] 2 6 8" xfId="31549"/>
    <cellStyle name="Input [yellow] 2 7" xfId="31550"/>
    <cellStyle name="Input [yellow] 2 7 2" xfId="31551"/>
    <cellStyle name="Input [yellow] 2 7 2 2" xfId="31552"/>
    <cellStyle name="Input [yellow] 2 7 2 3" xfId="31553"/>
    <cellStyle name="Input [yellow] 2 7 3" xfId="31554"/>
    <cellStyle name="Input [yellow] 2 7 3 2" xfId="31555"/>
    <cellStyle name="Input [yellow] 2 7 3 3" xfId="31556"/>
    <cellStyle name="Input [yellow] 2 7 4" xfId="31557"/>
    <cellStyle name="Input [yellow] 2 7 4 2" xfId="31558"/>
    <cellStyle name="Input [yellow] 2 7 4 3" xfId="31559"/>
    <cellStyle name="Input [yellow] 2 7 5" xfId="31560"/>
    <cellStyle name="Input [yellow] 2 7 5 2" xfId="31561"/>
    <cellStyle name="Input [yellow] 2 7 5 3" xfId="31562"/>
    <cellStyle name="Input [yellow] 2 7 6" xfId="31563"/>
    <cellStyle name="Input [yellow] 2 7 6 2" xfId="31564"/>
    <cellStyle name="Input [yellow] 2 7 6 3" xfId="31565"/>
    <cellStyle name="Input [yellow] 2 7 7" xfId="31566"/>
    <cellStyle name="Input [yellow] 2 7 8" xfId="31567"/>
    <cellStyle name="Input [yellow] 2 8" xfId="31568"/>
    <cellStyle name="Input [yellow] 2 8 2" xfId="31569"/>
    <cellStyle name="Input [yellow] 2 8 2 2" xfId="31570"/>
    <cellStyle name="Input [yellow] 2 8 2 3" xfId="31571"/>
    <cellStyle name="Input [yellow] 2 8 3" xfId="31572"/>
    <cellStyle name="Input [yellow] 2 8 3 2" xfId="31573"/>
    <cellStyle name="Input [yellow] 2 8 3 3" xfId="31574"/>
    <cellStyle name="Input [yellow] 2 8 4" xfId="31575"/>
    <cellStyle name="Input [yellow] 2 8 4 2" xfId="31576"/>
    <cellStyle name="Input [yellow] 2 8 4 3" xfId="31577"/>
    <cellStyle name="Input [yellow] 2 8 5" xfId="31578"/>
    <cellStyle name="Input [yellow] 2 8 5 2" xfId="31579"/>
    <cellStyle name="Input [yellow] 2 8 5 3" xfId="31580"/>
    <cellStyle name="Input [yellow] 2 8 6" xfId="31581"/>
    <cellStyle name="Input [yellow] 2 8 6 2" xfId="31582"/>
    <cellStyle name="Input [yellow] 2 8 6 3" xfId="31583"/>
    <cellStyle name="Input [yellow] 2 8 7" xfId="31584"/>
    <cellStyle name="Input [yellow] 2 9" xfId="31585"/>
    <cellStyle name="Input [yellow] 2 9 2" xfId="31586"/>
    <cellStyle name="Input [yellow] 2 9 2 2" xfId="31587"/>
    <cellStyle name="Input [yellow] 2 9 2 3" xfId="31588"/>
    <cellStyle name="Input [yellow] 2 9 3" xfId="31589"/>
    <cellStyle name="Input [yellow] 2 9 3 2" xfId="31590"/>
    <cellStyle name="Input [yellow] 2 9 3 3" xfId="31591"/>
    <cellStyle name="Input [yellow] 2 9 4" xfId="31592"/>
    <cellStyle name="Input [yellow] 2 9 4 2" xfId="31593"/>
    <cellStyle name="Input [yellow] 2 9 4 3" xfId="31594"/>
    <cellStyle name="Input [yellow] 2 9 5" xfId="31595"/>
    <cellStyle name="Input [yellow] 2 9 5 2" xfId="31596"/>
    <cellStyle name="Input [yellow] 2 9 5 3" xfId="31597"/>
    <cellStyle name="Input [yellow] 2 9 6" xfId="31598"/>
    <cellStyle name="Input [yellow] 2 9 6 2" xfId="31599"/>
    <cellStyle name="Input [yellow] 2 9 6 3" xfId="31600"/>
    <cellStyle name="Input [yellow] 2 9 7" xfId="31601"/>
    <cellStyle name="Input [yellow] 3" xfId="31602"/>
    <cellStyle name="Input [yellow] 3 10" xfId="31603"/>
    <cellStyle name="Input [yellow] 3 10 2" xfId="31604"/>
    <cellStyle name="Input [yellow] 3 10 3" xfId="31605"/>
    <cellStyle name="Input [yellow] 3 2" xfId="31606"/>
    <cellStyle name="Input [yellow] 3 2 2" xfId="31607"/>
    <cellStyle name="Input [yellow] 3 2 2 2" xfId="31608"/>
    <cellStyle name="Input [yellow] 3 2 2 3" xfId="31609"/>
    <cellStyle name="Input [yellow] 3 2 3" xfId="31610"/>
    <cellStyle name="Input [yellow] 3 2 3 2" xfId="31611"/>
    <cellStyle name="Input [yellow] 3 2 3 3" xfId="31612"/>
    <cellStyle name="Input [yellow] 3 2 4" xfId="31613"/>
    <cellStyle name="Input [yellow] 3 2 4 2" xfId="31614"/>
    <cellStyle name="Input [yellow] 3 2 4 3" xfId="31615"/>
    <cellStyle name="Input [yellow] 3 2 5" xfId="31616"/>
    <cellStyle name="Input [yellow] 3 2 5 2" xfId="31617"/>
    <cellStyle name="Input [yellow] 3 2 5 3" xfId="31618"/>
    <cellStyle name="Input [yellow] 3 2 6" xfId="31619"/>
    <cellStyle name="Input [yellow] 3 2 6 2" xfId="31620"/>
    <cellStyle name="Input [yellow] 3 2 6 3" xfId="31621"/>
    <cellStyle name="Input [yellow] 3 2 7" xfId="31622"/>
    <cellStyle name="Input [yellow] 3 2 8" xfId="31623"/>
    <cellStyle name="Input [yellow] 3 3" xfId="31624"/>
    <cellStyle name="Input [yellow] 3 3 2" xfId="31625"/>
    <cellStyle name="Input [yellow] 3 3 2 2" xfId="31626"/>
    <cellStyle name="Input [yellow] 3 3 2 3" xfId="31627"/>
    <cellStyle name="Input [yellow] 3 3 3" xfId="31628"/>
    <cellStyle name="Input [yellow] 3 3 3 2" xfId="31629"/>
    <cellStyle name="Input [yellow] 3 3 3 3" xfId="31630"/>
    <cellStyle name="Input [yellow] 3 3 4" xfId="31631"/>
    <cellStyle name="Input [yellow] 3 3 4 2" xfId="31632"/>
    <cellStyle name="Input [yellow] 3 3 4 3" xfId="31633"/>
    <cellStyle name="Input [yellow] 3 3 5" xfId="31634"/>
    <cellStyle name="Input [yellow] 3 3 5 2" xfId="31635"/>
    <cellStyle name="Input [yellow] 3 3 5 3" xfId="31636"/>
    <cellStyle name="Input [yellow] 3 3 6" xfId="31637"/>
    <cellStyle name="Input [yellow] 3 3 6 2" xfId="31638"/>
    <cellStyle name="Input [yellow] 3 3 6 3" xfId="31639"/>
    <cellStyle name="Input [yellow] 3 3 7" xfId="31640"/>
    <cellStyle name="Input [yellow] 3 3 8" xfId="31641"/>
    <cellStyle name="Input [yellow] 3 4" xfId="31642"/>
    <cellStyle name="Input [yellow] 3 4 2" xfId="31643"/>
    <cellStyle name="Input [yellow] 3 4 2 2" xfId="31644"/>
    <cellStyle name="Input [yellow] 3 4 2 3" xfId="31645"/>
    <cellStyle name="Input [yellow] 3 4 3" xfId="31646"/>
    <cellStyle name="Input [yellow] 3 4 3 2" xfId="31647"/>
    <cellStyle name="Input [yellow] 3 4 3 3" xfId="31648"/>
    <cellStyle name="Input [yellow] 3 4 4" xfId="31649"/>
    <cellStyle name="Input [yellow] 3 4 4 2" xfId="31650"/>
    <cellStyle name="Input [yellow] 3 4 4 3" xfId="31651"/>
    <cellStyle name="Input [yellow] 3 4 5" xfId="31652"/>
    <cellStyle name="Input [yellow] 3 4 5 2" xfId="31653"/>
    <cellStyle name="Input [yellow] 3 4 5 3" xfId="31654"/>
    <cellStyle name="Input [yellow] 3 4 6" xfId="31655"/>
    <cellStyle name="Input [yellow] 3 4 6 2" xfId="31656"/>
    <cellStyle name="Input [yellow] 3 4 6 3" xfId="31657"/>
    <cellStyle name="Input [yellow] 3 4 7" xfId="31658"/>
    <cellStyle name="Input [yellow] 3 5" xfId="31659"/>
    <cellStyle name="Input [yellow] 3 5 2" xfId="31660"/>
    <cellStyle name="Input [yellow] 3 5 2 2" xfId="31661"/>
    <cellStyle name="Input [yellow] 3 5 2 3" xfId="31662"/>
    <cellStyle name="Input [yellow] 3 5 3" xfId="31663"/>
    <cellStyle name="Input [yellow] 3 5 3 2" xfId="31664"/>
    <cellStyle name="Input [yellow] 3 5 3 3" xfId="31665"/>
    <cellStyle name="Input [yellow] 3 5 4" xfId="31666"/>
    <cellStyle name="Input [yellow] 3 5 4 2" xfId="31667"/>
    <cellStyle name="Input [yellow] 3 5 4 3" xfId="31668"/>
    <cellStyle name="Input [yellow] 3 5 5" xfId="31669"/>
    <cellStyle name="Input [yellow] 3 5 5 2" xfId="31670"/>
    <cellStyle name="Input [yellow] 3 5 5 3" xfId="31671"/>
    <cellStyle name="Input [yellow] 3 5 6" xfId="31672"/>
    <cellStyle name="Input [yellow] 3 5 6 2" xfId="31673"/>
    <cellStyle name="Input [yellow] 3 5 6 3" xfId="31674"/>
    <cellStyle name="Input [yellow] 3 5 7" xfId="31675"/>
    <cellStyle name="Input [yellow] 3 6" xfId="31676"/>
    <cellStyle name="Input [yellow] 3 6 2" xfId="31677"/>
    <cellStyle name="Input [yellow] 3 6 3" xfId="31678"/>
    <cellStyle name="Input [yellow] 3 7" xfId="31679"/>
    <cellStyle name="Input [yellow] 3 7 2" xfId="31680"/>
    <cellStyle name="Input [yellow] 3 7 3" xfId="31681"/>
    <cellStyle name="Input [yellow] 3 8" xfId="31682"/>
    <cellStyle name="Input [yellow] 3 8 2" xfId="31683"/>
    <cellStyle name="Input [yellow] 3 8 3" xfId="31684"/>
    <cellStyle name="Input [yellow] 3 9" xfId="31685"/>
    <cellStyle name="Input [yellow] 3 9 2" xfId="31686"/>
    <cellStyle name="Input [yellow] 3 9 3" xfId="31687"/>
    <cellStyle name="Input [yellow] 4" xfId="31688"/>
    <cellStyle name="Input [yellow] 4 10" xfId="31689"/>
    <cellStyle name="Input [yellow] 4 10 2" xfId="31690"/>
    <cellStyle name="Input [yellow] 4 10 3" xfId="31691"/>
    <cellStyle name="Input [yellow] 4 2" xfId="31692"/>
    <cellStyle name="Input [yellow] 4 2 2" xfId="31693"/>
    <cellStyle name="Input [yellow] 4 2 2 2" xfId="31694"/>
    <cellStyle name="Input [yellow] 4 2 2 3" xfId="31695"/>
    <cellStyle name="Input [yellow] 4 2 3" xfId="31696"/>
    <cellStyle name="Input [yellow] 4 2 3 2" xfId="31697"/>
    <cellStyle name="Input [yellow] 4 2 3 3" xfId="31698"/>
    <cellStyle name="Input [yellow] 4 2 4" xfId="31699"/>
    <cellStyle name="Input [yellow] 4 2 4 2" xfId="31700"/>
    <cellStyle name="Input [yellow] 4 2 4 3" xfId="31701"/>
    <cellStyle name="Input [yellow] 4 2 5" xfId="31702"/>
    <cellStyle name="Input [yellow] 4 2 5 2" xfId="31703"/>
    <cellStyle name="Input [yellow] 4 2 5 3" xfId="31704"/>
    <cellStyle name="Input [yellow] 4 2 6" xfId="31705"/>
    <cellStyle name="Input [yellow] 4 2 6 2" xfId="31706"/>
    <cellStyle name="Input [yellow] 4 2 6 3" xfId="31707"/>
    <cellStyle name="Input [yellow] 4 2 7" xfId="31708"/>
    <cellStyle name="Input [yellow] 4 2 8" xfId="31709"/>
    <cellStyle name="Input [yellow] 4 3" xfId="31710"/>
    <cellStyle name="Input [yellow] 4 3 2" xfId="31711"/>
    <cellStyle name="Input [yellow] 4 3 2 2" xfId="31712"/>
    <cellStyle name="Input [yellow] 4 3 2 3" xfId="31713"/>
    <cellStyle name="Input [yellow] 4 3 3" xfId="31714"/>
    <cellStyle name="Input [yellow] 4 3 3 2" xfId="31715"/>
    <cellStyle name="Input [yellow] 4 3 3 3" xfId="31716"/>
    <cellStyle name="Input [yellow] 4 3 4" xfId="31717"/>
    <cellStyle name="Input [yellow] 4 3 4 2" xfId="31718"/>
    <cellStyle name="Input [yellow] 4 3 4 3" xfId="31719"/>
    <cellStyle name="Input [yellow] 4 3 5" xfId="31720"/>
    <cellStyle name="Input [yellow] 4 3 5 2" xfId="31721"/>
    <cellStyle name="Input [yellow] 4 3 5 3" xfId="31722"/>
    <cellStyle name="Input [yellow] 4 3 6" xfId="31723"/>
    <cellStyle name="Input [yellow] 4 3 6 2" xfId="31724"/>
    <cellStyle name="Input [yellow] 4 3 6 3" xfId="31725"/>
    <cellStyle name="Input [yellow] 4 3 7" xfId="31726"/>
    <cellStyle name="Input [yellow] 4 3 8" xfId="31727"/>
    <cellStyle name="Input [yellow] 4 4" xfId="31728"/>
    <cellStyle name="Input [yellow] 4 4 2" xfId="31729"/>
    <cellStyle name="Input [yellow] 4 4 2 2" xfId="31730"/>
    <cellStyle name="Input [yellow] 4 4 2 3" xfId="31731"/>
    <cellStyle name="Input [yellow] 4 4 3" xfId="31732"/>
    <cellStyle name="Input [yellow] 4 4 3 2" xfId="31733"/>
    <cellStyle name="Input [yellow] 4 4 3 3" xfId="31734"/>
    <cellStyle name="Input [yellow] 4 4 4" xfId="31735"/>
    <cellStyle name="Input [yellow] 4 4 4 2" xfId="31736"/>
    <cellStyle name="Input [yellow] 4 4 4 3" xfId="31737"/>
    <cellStyle name="Input [yellow] 4 4 5" xfId="31738"/>
    <cellStyle name="Input [yellow] 4 4 5 2" xfId="31739"/>
    <cellStyle name="Input [yellow] 4 4 5 3" xfId="31740"/>
    <cellStyle name="Input [yellow] 4 4 6" xfId="31741"/>
    <cellStyle name="Input [yellow] 4 4 6 2" xfId="31742"/>
    <cellStyle name="Input [yellow] 4 4 6 3" xfId="31743"/>
    <cellStyle name="Input [yellow] 4 4 7" xfId="31744"/>
    <cellStyle name="Input [yellow] 4 5" xfId="31745"/>
    <cellStyle name="Input [yellow] 4 5 2" xfId="31746"/>
    <cellStyle name="Input [yellow] 4 5 2 2" xfId="31747"/>
    <cellStyle name="Input [yellow] 4 5 2 3" xfId="31748"/>
    <cellStyle name="Input [yellow] 4 5 3" xfId="31749"/>
    <cellStyle name="Input [yellow] 4 5 3 2" xfId="31750"/>
    <cellStyle name="Input [yellow] 4 5 3 3" xfId="31751"/>
    <cellStyle name="Input [yellow] 4 5 4" xfId="31752"/>
    <cellStyle name="Input [yellow] 4 5 4 2" xfId="31753"/>
    <cellStyle name="Input [yellow] 4 5 4 3" xfId="31754"/>
    <cellStyle name="Input [yellow] 4 5 5" xfId="31755"/>
    <cellStyle name="Input [yellow] 4 5 5 2" xfId="31756"/>
    <cellStyle name="Input [yellow] 4 5 5 3" xfId="31757"/>
    <cellStyle name="Input [yellow] 4 5 6" xfId="31758"/>
    <cellStyle name="Input [yellow] 4 5 6 2" xfId="31759"/>
    <cellStyle name="Input [yellow] 4 5 6 3" xfId="31760"/>
    <cellStyle name="Input [yellow] 4 5 7" xfId="31761"/>
    <cellStyle name="Input [yellow] 4 6" xfId="31762"/>
    <cellStyle name="Input [yellow] 4 6 2" xfId="31763"/>
    <cellStyle name="Input [yellow] 4 6 3" xfId="31764"/>
    <cellStyle name="Input [yellow] 4 7" xfId="31765"/>
    <cellStyle name="Input [yellow] 4 7 2" xfId="31766"/>
    <cellStyle name="Input [yellow] 4 7 3" xfId="31767"/>
    <cellStyle name="Input [yellow] 4 8" xfId="31768"/>
    <cellStyle name="Input [yellow] 4 8 2" xfId="31769"/>
    <cellStyle name="Input [yellow] 4 8 3" xfId="31770"/>
    <cellStyle name="Input [yellow] 4 9" xfId="31771"/>
    <cellStyle name="Input [yellow] 4 9 2" xfId="31772"/>
    <cellStyle name="Input [yellow] 4 9 3" xfId="31773"/>
    <cellStyle name="Input [yellow] 5" xfId="31774"/>
    <cellStyle name="Input [yellow] 5 2" xfId="31775"/>
    <cellStyle name="Input [yellow] 5 2 2" xfId="31776"/>
    <cellStyle name="Input [yellow] 5 2 3" xfId="31777"/>
    <cellStyle name="Input [yellow] 5 3" xfId="31778"/>
    <cellStyle name="Input [yellow] 5 3 2" xfId="31779"/>
    <cellStyle name="Input [yellow] 5 3 3" xfId="31780"/>
    <cellStyle name="Input [yellow] 5 4" xfId="31781"/>
    <cellStyle name="Input [yellow] 5 4 2" xfId="31782"/>
    <cellStyle name="Input [yellow] 5 4 3" xfId="31783"/>
    <cellStyle name="Input [yellow] 5 5" xfId="31784"/>
    <cellStyle name="Input [yellow] 5 5 2" xfId="31785"/>
    <cellStyle name="Input [yellow] 5 5 3" xfId="31786"/>
    <cellStyle name="Input [yellow] 5 6" xfId="31787"/>
    <cellStyle name="Input [yellow] 5 6 2" xfId="31788"/>
    <cellStyle name="Input [yellow] 5 6 3" xfId="31789"/>
    <cellStyle name="Input [yellow] 5 7" xfId="31790"/>
    <cellStyle name="Input [yellow] 5 8" xfId="31791"/>
    <cellStyle name="Input [yellow] 6" xfId="31792"/>
    <cellStyle name="Input [yellow] 6 2" xfId="31793"/>
    <cellStyle name="Input [yellow] 6 2 2" xfId="31794"/>
    <cellStyle name="Input [yellow] 6 2 3" xfId="31795"/>
    <cellStyle name="Input [yellow] 6 3" xfId="31796"/>
    <cellStyle name="Input [yellow] 6 3 2" xfId="31797"/>
    <cellStyle name="Input [yellow] 6 3 3" xfId="31798"/>
    <cellStyle name="Input [yellow] 6 4" xfId="31799"/>
    <cellStyle name="Input [yellow] 6 4 2" xfId="31800"/>
    <cellStyle name="Input [yellow] 6 4 3" xfId="31801"/>
    <cellStyle name="Input [yellow] 6 5" xfId="31802"/>
    <cellStyle name="Input [yellow] 6 5 2" xfId="31803"/>
    <cellStyle name="Input [yellow] 6 5 3" xfId="31804"/>
    <cellStyle name="Input [yellow] 6 6" xfId="31805"/>
    <cellStyle name="Input [yellow] 6 6 2" xfId="31806"/>
    <cellStyle name="Input [yellow] 6 6 3" xfId="31807"/>
    <cellStyle name="Input [yellow] 6 7" xfId="31808"/>
    <cellStyle name="Input [yellow] 6 8" xfId="31809"/>
    <cellStyle name="Input [yellow] 7" xfId="31810"/>
    <cellStyle name="Input [yellow] 7 2" xfId="31811"/>
    <cellStyle name="Input [yellow] 7 2 2" xfId="31812"/>
    <cellStyle name="Input [yellow] 7 2 3" xfId="31813"/>
    <cellStyle name="Input [yellow] 7 3" xfId="31814"/>
    <cellStyle name="Input [yellow] 7 3 2" xfId="31815"/>
    <cellStyle name="Input [yellow] 7 3 3" xfId="31816"/>
    <cellStyle name="Input [yellow] 7 4" xfId="31817"/>
    <cellStyle name="Input [yellow] 7 4 2" xfId="31818"/>
    <cellStyle name="Input [yellow] 7 4 3" xfId="31819"/>
    <cellStyle name="Input [yellow] 7 5" xfId="31820"/>
    <cellStyle name="Input [yellow] 7 5 2" xfId="31821"/>
    <cellStyle name="Input [yellow] 7 5 3" xfId="31822"/>
    <cellStyle name="Input [yellow] 7 6" xfId="31823"/>
    <cellStyle name="Input [yellow] 7 6 2" xfId="31824"/>
    <cellStyle name="Input [yellow] 7 6 3" xfId="31825"/>
    <cellStyle name="Input [yellow] 7 7" xfId="31826"/>
    <cellStyle name="Input [yellow] 8" xfId="31827"/>
    <cellStyle name="Input [yellow] 8 2" xfId="31828"/>
    <cellStyle name="Input [yellow] 8 2 2" xfId="31829"/>
    <cellStyle name="Input [yellow] 8 2 3" xfId="31830"/>
    <cellStyle name="Input [yellow] 8 3" xfId="31831"/>
    <cellStyle name="Input [yellow] 8 3 2" xfId="31832"/>
    <cellStyle name="Input [yellow] 8 3 3" xfId="31833"/>
    <cellStyle name="Input [yellow] 8 4" xfId="31834"/>
    <cellStyle name="Input [yellow] 8 4 2" xfId="31835"/>
    <cellStyle name="Input [yellow] 8 4 3" xfId="31836"/>
    <cellStyle name="Input [yellow] 8 5" xfId="31837"/>
    <cellStyle name="Input [yellow] 8 5 2" xfId="31838"/>
    <cellStyle name="Input [yellow] 8 5 3" xfId="31839"/>
    <cellStyle name="Input [yellow] 8 6" xfId="31840"/>
    <cellStyle name="Input [yellow] 8 6 2" xfId="31841"/>
    <cellStyle name="Input [yellow] 8 6 3" xfId="31842"/>
    <cellStyle name="Input [yellow] 8 7" xfId="31843"/>
    <cellStyle name="Input 10" xfId="31844"/>
    <cellStyle name="Input 10 10" xfId="31845"/>
    <cellStyle name="Input 10 10 2" xfId="31846"/>
    <cellStyle name="Input 10 11" xfId="31847"/>
    <cellStyle name="Input 10 11 2" xfId="31848"/>
    <cellStyle name="Input 10 12" xfId="31849"/>
    <cellStyle name="Input 10 12 2" xfId="31850"/>
    <cellStyle name="Input 10 13" xfId="31851"/>
    <cellStyle name="Input 10 13 2" xfId="31852"/>
    <cellStyle name="Input 10 14" xfId="31853"/>
    <cellStyle name="Input 10 14 2" xfId="31854"/>
    <cellStyle name="Input 10 15" xfId="31855"/>
    <cellStyle name="Input 10 15 2" xfId="31856"/>
    <cellStyle name="Input 10 16" xfId="31857"/>
    <cellStyle name="Input 10 16 2" xfId="31858"/>
    <cellStyle name="Input 10 17" xfId="31859"/>
    <cellStyle name="Input 10 17 2" xfId="31860"/>
    <cellStyle name="Input 10 18" xfId="31861"/>
    <cellStyle name="Input 10 18 2" xfId="31862"/>
    <cellStyle name="Input 10 19" xfId="31863"/>
    <cellStyle name="Input 10 19 2" xfId="31864"/>
    <cellStyle name="Input 10 2" xfId="31865"/>
    <cellStyle name="Input 10 2 2" xfId="31866"/>
    <cellStyle name="Input 10 2 3" xfId="31867"/>
    <cellStyle name="Input 10 20" xfId="31868"/>
    <cellStyle name="Input 10 20 2" xfId="31869"/>
    <cellStyle name="Input 10 21" xfId="31870"/>
    <cellStyle name="Input 10 21 2" xfId="31871"/>
    <cellStyle name="Input 10 22" xfId="31872"/>
    <cellStyle name="Input 10 22 2" xfId="31873"/>
    <cellStyle name="Input 10 23" xfId="31874"/>
    <cellStyle name="Input 10 23 2" xfId="31875"/>
    <cellStyle name="Input 10 24" xfId="31876"/>
    <cellStyle name="Input 10 24 2" xfId="31877"/>
    <cellStyle name="Input 10 25" xfId="31878"/>
    <cellStyle name="Input 10 25 2" xfId="31879"/>
    <cellStyle name="Input 10 26" xfId="31880"/>
    <cellStyle name="Input 10 26 2" xfId="31881"/>
    <cellStyle name="Input 10 27" xfId="31882"/>
    <cellStyle name="Input 10 3" xfId="31883"/>
    <cellStyle name="Input 10 3 2" xfId="31884"/>
    <cellStyle name="Input 10 3 2 2" xfId="31885"/>
    <cellStyle name="Input 10 3 3" xfId="31886"/>
    <cellStyle name="Input 10 4" xfId="31887"/>
    <cellStyle name="Input 10 4 2" xfId="31888"/>
    <cellStyle name="Input 10 4 3" xfId="31889"/>
    <cellStyle name="Input 10 5" xfId="31890"/>
    <cellStyle name="Input 10 5 2" xfId="31891"/>
    <cellStyle name="Input 10 6" xfId="31892"/>
    <cellStyle name="Input 10 6 2" xfId="31893"/>
    <cellStyle name="Input 10 7" xfId="31894"/>
    <cellStyle name="Input 10 7 2" xfId="31895"/>
    <cellStyle name="Input 10 8" xfId="31896"/>
    <cellStyle name="Input 10 8 2" xfId="31897"/>
    <cellStyle name="Input 10 9" xfId="31898"/>
    <cellStyle name="Input 10 9 2" xfId="31899"/>
    <cellStyle name="Input 11" xfId="31900"/>
    <cellStyle name="Input 11 10" xfId="31901"/>
    <cellStyle name="Input 11 10 2" xfId="31902"/>
    <cellStyle name="Input 11 11" xfId="31903"/>
    <cellStyle name="Input 11 11 2" xfId="31904"/>
    <cellStyle name="Input 11 12" xfId="31905"/>
    <cellStyle name="Input 11 12 2" xfId="31906"/>
    <cellStyle name="Input 11 13" xfId="31907"/>
    <cellStyle name="Input 11 13 2" xfId="31908"/>
    <cellStyle name="Input 11 14" xfId="31909"/>
    <cellStyle name="Input 11 14 2" xfId="31910"/>
    <cellStyle name="Input 11 15" xfId="31911"/>
    <cellStyle name="Input 11 15 2" xfId="31912"/>
    <cellStyle name="Input 11 16" xfId="31913"/>
    <cellStyle name="Input 11 16 2" xfId="31914"/>
    <cellStyle name="Input 11 17" xfId="31915"/>
    <cellStyle name="Input 11 17 2" xfId="31916"/>
    <cellStyle name="Input 11 18" xfId="31917"/>
    <cellStyle name="Input 11 18 2" xfId="31918"/>
    <cellStyle name="Input 11 19" xfId="31919"/>
    <cellStyle name="Input 11 19 2" xfId="31920"/>
    <cellStyle name="Input 11 2" xfId="31921"/>
    <cellStyle name="Input 11 2 2" xfId="31922"/>
    <cellStyle name="Input 11 2 3" xfId="31923"/>
    <cellStyle name="Input 11 20" xfId="31924"/>
    <cellStyle name="Input 11 20 2" xfId="31925"/>
    <cellStyle name="Input 11 21" xfId="31926"/>
    <cellStyle name="Input 11 21 2" xfId="31927"/>
    <cellStyle name="Input 11 22" xfId="31928"/>
    <cellStyle name="Input 11 22 2" xfId="31929"/>
    <cellStyle name="Input 11 23" xfId="31930"/>
    <cellStyle name="Input 11 23 2" xfId="31931"/>
    <cellStyle name="Input 11 24" xfId="31932"/>
    <cellStyle name="Input 11 24 2" xfId="31933"/>
    <cellStyle name="Input 11 25" xfId="31934"/>
    <cellStyle name="Input 11 25 2" xfId="31935"/>
    <cellStyle name="Input 11 26" xfId="31936"/>
    <cellStyle name="Input 11 26 2" xfId="31937"/>
    <cellStyle name="Input 11 27" xfId="31938"/>
    <cellStyle name="Input 11 3" xfId="31939"/>
    <cellStyle name="Input 11 3 2" xfId="31940"/>
    <cellStyle name="Input 11 3 2 2" xfId="31941"/>
    <cellStyle name="Input 11 3 3" xfId="31942"/>
    <cellStyle name="Input 11 4" xfId="31943"/>
    <cellStyle name="Input 11 4 2" xfId="31944"/>
    <cellStyle name="Input 11 4 3" xfId="31945"/>
    <cellStyle name="Input 11 5" xfId="31946"/>
    <cellStyle name="Input 11 5 2" xfId="31947"/>
    <cellStyle name="Input 11 6" xfId="31948"/>
    <cellStyle name="Input 11 6 2" xfId="31949"/>
    <cellStyle name="Input 11 7" xfId="31950"/>
    <cellStyle name="Input 11 7 2" xfId="31951"/>
    <cellStyle name="Input 11 8" xfId="31952"/>
    <cellStyle name="Input 11 8 2" xfId="31953"/>
    <cellStyle name="Input 11 9" xfId="31954"/>
    <cellStyle name="Input 11 9 2" xfId="31955"/>
    <cellStyle name="Input 12" xfId="31956"/>
    <cellStyle name="Input 12 10" xfId="31957"/>
    <cellStyle name="Input 12 10 2" xfId="31958"/>
    <cellStyle name="Input 12 11" xfId="31959"/>
    <cellStyle name="Input 12 11 2" xfId="31960"/>
    <cellStyle name="Input 12 12" xfId="31961"/>
    <cellStyle name="Input 12 12 2" xfId="31962"/>
    <cellStyle name="Input 12 13" xfId="31963"/>
    <cellStyle name="Input 12 13 2" xfId="31964"/>
    <cellStyle name="Input 12 14" xfId="31965"/>
    <cellStyle name="Input 12 14 2" xfId="31966"/>
    <cellStyle name="Input 12 15" xfId="31967"/>
    <cellStyle name="Input 12 15 2" xfId="31968"/>
    <cellStyle name="Input 12 16" xfId="31969"/>
    <cellStyle name="Input 12 16 2" xfId="31970"/>
    <cellStyle name="Input 12 17" xfId="31971"/>
    <cellStyle name="Input 12 17 2" xfId="31972"/>
    <cellStyle name="Input 12 18" xfId="31973"/>
    <cellStyle name="Input 12 18 2" xfId="31974"/>
    <cellStyle name="Input 12 19" xfId="31975"/>
    <cellStyle name="Input 12 19 2" xfId="31976"/>
    <cellStyle name="Input 12 2" xfId="31977"/>
    <cellStyle name="Input 12 2 2" xfId="31978"/>
    <cellStyle name="Input 12 2 3" xfId="31979"/>
    <cellStyle name="Input 12 20" xfId="31980"/>
    <cellStyle name="Input 12 20 2" xfId="31981"/>
    <cellStyle name="Input 12 21" xfId="31982"/>
    <cellStyle name="Input 12 21 2" xfId="31983"/>
    <cellStyle name="Input 12 22" xfId="31984"/>
    <cellStyle name="Input 12 22 2" xfId="31985"/>
    <cellStyle name="Input 12 23" xfId="31986"/>
    <cellStyle name="Input 12 23 2" xfId="31987"/>
    <cellStyle name="Input 12 24" xfId="31988"/>
    <cellStyle name="Input 12 24 2" xfId="31989"/>
    <cellStyle name="Input 12 25" xfId="31990"/>
    <cellStyle name="Input 12 25 2" xfId="31991"/>
    <cellStyle name="Input 12 26" xfId="31992"/>
    <cellStyle name="Input 12 26 2" xfId="31993"/>
    <cellStyle name="Input 12 27" xfId="31994"/>
    <cellStyle name="Input 12 3" xfId="31995"/>
    <cellStyle name="Input 12 3 2" xfId="31996"/>
    <cellStyle name="Input 12 3 2 2" xfId="31997"/>
    <cellStyle name="Input 12 3 3" xfId="31998"/>
    <cellStyle name="Input 12 4" xfId="31999"/>
    <cellStyle name="Input 12 4 2" xfId="32000"/>
    <cellStyle name="Input 12 4 3" xfId="32001"/>
    <cellStyle name="Input 12 5" xfId="32002"/>
    <cellStyle name="Input 12 5 2" xfId="32003"/>
    <cellStyle name="Input 12 6" xfId="32004"/>
    <cellStyle name="Input 12 6 2" xfId="32005"/>
    <cellStyle name="Input 12 7" xfId="32006"/>
    <cellStyle name="Input 12 7 2" xfId="32007"/>
    <cellStyle name="Input 12 8" xfId="32008"/>
    <cellStyle name="Input 12 8 2" xfId="32009"/>
    <cellStyle name="Input 12 9" xfId="32010"/>
    <cellStyle name="Input 12 9 2" xfId="32011"/>
    <cellStyle name="Input 13" xfId="32012"/>
    <cellStyle name="Input 13 10" xfId="32013"/>
    <cellStyle name="Input 13 10 2" xfId="32014"/>
    <cellStyle name="Input 13 11" xfId="32015"/>
    <cellStyle name="Input 13 11 2" xfId="32016"/>
    <cellStyle name="Input 13 12" xfId="32017"/>
    <cellStyle name="Input 13 12 2" xfId="32018"/>
    <cellStyle name="Input 13 13" xfId="32019"/>
    <cellStyle name="Input 13 13 2" xfId="32020"/>
    <cellStyle name="Input 13 14" xfId="32021"/>
    <cellStyle name="Input 13 14 2" xfId="32022"/>
    <cellStyle name="Input 13 15" xfId="32023"/>
    <cellStyle name="Input 13 15 2" xfId="32024"/>
    <cellStyle name="Input 13 16" xfId="32025"/>
    <cellStyle name="Input 13 16 2" xfId="32026"/>
    <cellStyle name="Input 13 17" xfId="32027"/>
    <cellStyle name="Input 13 17 2" xfId="32028"/>
    <cellStyle name="Input 13 18" xfId="32029"/>
    <cellStyle name="Input 13 18 2" xfId="32030"/>
    <cellStyle name="Input 13 19" xfId="32031"/>
    <cellStyle name="Input 13 19 2" xfId="32032"/>
    <cellStyle name="Input 13 2" xfId="32033"/>
    <cellStyle name="Input 13 2 2" xfId="32034"/>
    <cellStyle name="Input 13 2 3" xfId="32035"/>
    <cellStyle name="Input 13 20" xfId="32036"/>
    <cellStyle name="Input 13 20 2" xfId="32037"/>
    <cellStyle name="Input 13 21" xfId="32038"/>
    <cellStyle name="Input 13 21 2" xfId="32039"/>
    <cellStyle name="Input 13 22" xfId="32040"/>
    <cellStyle name="Input 13 22 2" xfId="32041"/>
    <cellStyle name="Input 13 23" xfId="32042"/>
    <cellStyle name="Input 13 23 2" xfId="32043"/>
    <cellStyle name="Input 13 24" xfId="32044"/>
    <cellStyle name="Input 13 24 2" xfId="32045"/>
    <cellStyle name="Input 13 25" xfId="32046"/>
    <cellStyle name="Input 13 25 2" xfId="32047"/>
    <cellStyle name="Input 13 26" xfId="32048"/>
    <cellStyle name="Input 13 26 2" xfId="32049"/>
    <cellStyle name="Input 13 27" xfId="32050"/>
    <cellStyle name="Input 13 3" xfId="32051"/>
    <cellStyle name="Input 13 3 2" xfId="32052"/>
    <cellStyle name="Input 13 3 2 2" xfId="32053"/>
    <cellStyle name="Input 13 3 3" xfId="32054"/>
    <cellStyle name="Input 13 4" xfId="32055"/>
    <cellStyle name="Input 13 4 2" xfId="32056"/>
    <cellStyle name="Input 13 4 3" xfId="32057"/>
    <cellStyle name="Input 13 5" xfId="32058"/>
    <cellStyle name="Input 13 5 2" xfId="32059"/>
    <cellStyle name="Input 13 6" xfId="32060"/>
    <cellStyle name="Input 13 6 2" xfId="32061"/>
    <cellStyle name="Input 13 7" xfId="32062"/>
    <cellStyle name="Input 13 7 2" xfId="32063"/>
    <cellStyle name="Input 13 8" xfId="32064"/>
    <cellStyle name="Input 13 8 2" xfId="32065"/>
    <cellStyle name="Input 13 9" xfId="32066"/>
    <cellStyle name="Input 13 9 2" xfId="32067"/>
    <cellStyle name="Input 14" xfId="32068"/>
    <cellStyle name="Input 14 10" xfId="32069"/>
    <cellStyle name="Input 14 10 2" xfId="32070"/>
    <cellStyle name="Input 14 11" xfId="32071"/>
    <cellStyle name="Input 14 11 2" xfId="32072"/>
    <cellStyle name="Input 14 12" xfId="32073"/>
    <cellStyle name="Input 14 12 2" xfId="32074"/>
    <cellStyle name="Input 14 13" xfId="32075"/>
    <cellStyle name="Input 14 13 2" xfId="32076"/>
    <cellStyle name="Input 14 14" xfId="32077"/>
    <cellStyle name="Input 14 14 2" xfId="32078"/>
    <cellStyle name="Input 14 15" xfId="32079"/>
    <cellStyle name="Input 14 15 2" xfId="32080"/>
    <cellStyle name="Input 14 16" xfId="32081"/>
    <cellStyle name="Input 14 16 2" xfId="32082"/>
    <cellStyle name="Input 14 17" xfId="32083"/>
    <cellStyle name="Input 14 17 2" xfId="32084"/>
    <cellStyle name="Input 14 18" xfId="32085"/>
    <cellStyle name="Input 14 18 2" xfId="32086"/>
    <cellStyle name="Input 14 19" xfId="32087"/>
    <cellStyle name="Input 14 19 2" xfId="32088"/>
    <cellStyle name="Input 14 2" xfId="32089"/>
    <cellStyle name="Input 14 2 2" xfId="32090"/>
    <cellStyle name="Input 14 2 3" xfId="32091"/>
    <cellStyle name="Input 14 20" xfId="32092"/>
    <cellStyle name="Input 14 20 2" xfId="32093"/>
    <cellStyle name="Input 14 21" xfId="32094"/>
    <cellStyle name="Input 14 21 2" xfId="32095"/>
    <cellStyle name="Input 14 22" xfId="32096"/>
    <cellStyle name="Input 14 22 2" xfId="32097"/>
    <cellStyle name="Input 14 23" xfId="32098"/>
    <cellStyle name="Input 14 23 2" xfId="32099"/>
    <cellStyle name="Input 14 24" xfId="32100"/>
    <cellStyle name="Input 14 24 2" xfId="32101"/>
    <cellStyle name="Input 14 25" xfId="32102"/>
    <cellStyle name="Input 14 25 2" xfId="32103"/>
    <cellStyle name="Input 14 26" xfId="32104"/>
    <cellStyle name="Input 14 26 2" xfId="32105"/>
    <cellStyle name="Input 14 27" xfId="32106"/>
    <cellStyle name="Input 14 3" xfId="32107"/>
    <cellStyle name="Input 14 3 2" xfId="32108"/>
    <cellStyle name="Input 14 3 2 2" xfId="32109"/>
    <cellStyle name="Input 14 3 3" xfId="32110"/>
    <cellStyle name="Input 14 4" xfId="32111"/>
    <cellStyle name="Input 14 4 2" xfId="32112"/>
    <cellStyle name="Input 14 4 3" xfId="32113"/>
    <cellStyle name="Input 14 5" xfId="32114"/>
    <cellStyle name="Input 14 5 2" xfId="32115"/>
    <cellStyle name="Input 14 6" xfId="32116"/>
    <cellStyle name="Input 14 6 2" xfId="32117"/>
    <cellStyle name="Input 14 7" xfId="32118"/>
    <cellStyle name="Input 14 7 2" xfId="32119"/>
    <cellStyle name="Input 14 8" xfId="32120"/>
    <cellStyle name="Input 14 8 2" xfId="32121"/>
    <cellStyle name="Input 14 9" xfId="32122"/>
    <cellStyle name="Input 14 9 2" xfId="32123"/>
    <cellStyle name="Input 15" xfId="32124"/>
    <cellStyle name="Input 15 2" xfId="32125"/>
    <cellStyle name="Input 15 3" xfId="32126"/>
    <cellStyle name="Input 15 3 2" xfId="32127"/>
    <cellStyle name="Input 15 4" xfId="32128"/>
    <cellStyle name="Input 16" xfId="32129"/>
    <cellStyle name="Input 16 2" xfId="32130"/>
    <cellStyle name="Input 16 3" xfId="32131"/>
    <cellStyle name="Input 16 3 2" xfId="32132"/>
    <cellStyle name="Input 16 4" xfId="32133"/>
    <cellStyle name="Input 17" xfId="32134"/>
    <cellStyle name="Input 17 2" xfId="32135"/>
    <cellStyle name="Input 17 3" xfId="32136"/>
    <cellStyle name="Input 17 3 2" xfId="32137"/>
    <cellStyle name="Input 17 4" xfId="32138"/>
    <cellStyle name="Input 18" xfId="32139"/>
    <cellStyle name="Input 18 2" xfId="32140"/>
    <cellStyle name="Input 18 3" xfId="32141"/>
    <cellStyle name="Input 18 3 2" xfId="32142"/>
    <cellStyle name="Input 18 4" xfId="32143"/>
    <cellStyle name="Input 19" xfId="32144"/>
    <cellStyle name="Input 19 2" xfId="32145"/>
    <cellStyle name="Input 19 3" xfId="32146"/>
    <cellStyle name="Input 19 3 2" xfId="32147"/>
    <cellStyle name="Input 19 4" xfId="32148"/>
    <cellStyle name="Input 2" xfId="32149"/>
    <cellStyle name="Input 2 10" xfId="32150"/>
    <cellStyle name="Input 2 10 2" xfId="32151"/>
    <cellStyle name="Input 2 11" xfId="32152"/>
    <cellStyle name="Input 2 11 2" xfId="32153"/>
    <cellStyle name="Input 2 12" xfId="32154"/>
    <cellStyle name="Input 2 12 2" xfId="32155"/>
    <cellStyle name="Input 2 13" xfId="32156"/>
    <cellStyle name="Input 2 13 2" xfId="32157"/>
    <cellStyle name="Input 2 14" xfId="32158"/>
    <cellStyle name="Input 2 14 2" xfId="32159"/>
    <cellStyle name="Input 2 15" xfId="32160"/>
    <cellStyle name="Input 2 15 2" xfId="32161"/>
    <cellStyle name="Input 2 16" xfId="32162"/>
    <cellStyle name="Input 2 16 2" xfId="32163"/>
    <cellStyle name="Input 2 17" xfId="32164"/>
    <cellStyle name="Input 2 17 2" xfId="32165"/>
    <cellStyle name="Input 2 18" xfId="32166"/>
    <cellStyle name="Input 2 18 2" xfId="32167"/>
    <cellStyle name="Input 2 19" xfId="32168"/>
    <cellStyle name="Input 2 19 2" xfId="32169"/>
    <cellStyle name="Input 2 2" xfId="32170"/>
    <cellStyle name="Input 2 2 2" xfId="32171"/>
    <cellStyle name="Input 2 2 2 2" xfId="32172"/>
    <cellStyle name="Input 2 2 2 2 2" xfId="32173"/>
    <cellStyle name="Input 2 2 2 3" xfId="32174"/>
    <cellStyle name="Input 2 2 2 3 2" xfId="32175"/>
    <cellStyle name="Input 2 2 2 4" xfId="32176"/>
    <cellStyle name="Input 2 2 3" xfId="32177"/>
    <cellStyle name="Input 2 2 3 2" xfId="32178"/>
    <cellStyle name="Input 2 2 4" xfId="32179"/>
    <cellStyle name="Input 2 2 5" xfId="32180"/>
    <cellStyle name="Input 2 20" xfId="32181"/>
    <cellStyle name="Input 2 20 2" xfId="32182"/>
    <cellStyle name="Input 2 21" xfId="32183"/>
    <cellStyle name="Input 2 21 2" xfId="32184"/>
    <cellStyle name="Input 2 22" xfId="32185"/>
    <cellStyle name="Input 2 22 2" xfId="32186"/>
    <cellStyle name="Input 2 23" xfId="32187"/>
    <cellStyle name="Input 2 23 2" xfId="32188"/>
    <cellStyle name="Input 2 24" xfId="32189"/>
    <cellStyle name="Input 2 24 2" xfId="32190"/>
    <cellStyle name="Input 2 25" xfId="32191"/>
    <cellStyle name="Input 2 25 2" xfId="32192"/>
    <cellStyle name="Input 2 26" xfId="32193"/>
    <cellStyle name="Input 2 26 2" xfId="32194"/>
    <cellStyle name="Input 2 27" xfId="32195"/>
    <cellStyle name="Input 2 28" xfId="32196"/>
    <cellStyle name="Input 2 29" xfId="32197"/>
    <cellStyle name="Input 2 3" xfId="32198"/>
    <cellStyle name="Input 2 3 2" xfId="32199"/>
    <cellStyle name="Input 2 3 3" xfId="32200"/>
    <cellStyle name="Input 2 4" xfId="32201"/>
    <cellStyle name="Input 2 4 2" xfId="32202"/>
    <cellStyle name="Input 2 5" xfId="32203"/>
    <cellStyle name="Input 2 5 2" xfId="32204"/>
    <cellStyle name="Input 2 6" xfId="32205"/>
    <cellStyle name="Input 2 6 2" xfId="32206"/>
    <cellStyle name="Input 2 7" xfId="32207"/>
    <cellStyle name="Input 2 7 2" xfId="32208"/>
    <cellStyle name="Input 2 8" xfId="32209"/>
    <cellStyle name="Input 2 8 2" xfId="32210"/>
    <cellStyle name="Input 2 9" xfId="32211"/>
    <cellStyle name="Input 2 9 2" xfId="32212"/>
    <cellStyle name="Input 2_IESO Cheque Req Template" xfId="32213"/>
    <cellStyle name="Input 20" xfId="32214"/>
    <cellStyle name="Input 20 2" xfId="32215"/>
    <cellStyle name="Input 20 3" xfId="32216"/>
    <cellStyle name="Input 20 3 2" xfId="32217"/>
    <cellStyle name="Input 20 4" xfId="32218"/>
    <cellStyle name="Input 21" xfId="32219"/>
    <cellStyle name="Input 21 2" xfId="32220"/>
    <cellStyle name="Input 21 2 2" xfId="32221"/>
    <cellStyle name="Input 21 3" xfId="32222"/>
    <cellStyle name="Input 21 4" xfId="32223"/>
    <cellStyle name="Input 22" xfId="32224"/>
    <cellStyle name="Input 22 2" xfId="32225"/>
    <cellStyle name="Input 22 2 2" xfId="32226"/>
    <cellStyle name="Input 22 3" xfId="32227"/>
    <cellStyle name="Input 22 4" xfId="32228"/>
    <cellStyle name="Input 23" xfId="32229"/>
    <cellStyle name="Input 23 2" xfId="32230"/>
    <cellStyle name="Input 23 2 2" xfId="32231"/>
    <cellStyle name="Input 23 3" xfId="32232"/>
    <cellStyle name="Input 23 4" xfId="32233"/>
    <cellStyle name="Input 24" xfId="32234"/>
    <cellStyle name="Input 24 2" xfId="32235"/>
    <cellStyle name="Input 24 2 2" xfId="32236"/>
    <cellStyle name="Input 24 3" xfId="32237"/>
    <cellStyle name="Input 24 4" xfId="32238"/>
    <cellStyle name="Input 25" xfId="32239"/>
    <cellStyle name="Input 25 2" xfId="32240"/>
    <cellStyle name="Input 25 2 2" xfId="32241"/>
    <cellStyle name="Input 25 3" xfId="32242"/>
    <cellStyle name="Input 25 4" xfId="32243"/>
    <cellStyle name="Input 26" xfId="32244"/>
    <cellStyle name="Input 26 2" xfId="32245"/>
    <cellStyle name="Input 26 2 2" xfId="32246"/>
    <cellStyle name="Input 26 3" xfId="32247"/>
    <cellStyle name="Input 26 4" xfId="32248"/>
    <cellStyle name="Input 27" xfId="32249"/>
    <cellStyle name="Input 27 2" xfId="32250"/>
    <cellStyle name="Input 27 2 2" xfId="32251"/>
    <cellStyle name="Input 27 3" xfId="32252"/>
    <cellStyle name="Input 27 4" xfId="32253"/>
    <cellStyle name="Input 28" xfId="32254"/>
    <cellStyle name="Input 29" xfId="32255"/>
    <cellStyle name="Input 3" xfId="32256"/>
    <cellStyle name="Input 3 10" xfId="32257"/>
    <cellStyle name="Input 3 10 2" xfId="32258"/>
    <cellStyle name="Input 3 11" xfId="32259"/>
    <cellStyle name="Input 3 11 2" xfId="32260"/>
    <cellStyle name="Input 3 12" xfId="32261"/>
    <cellStyle name="Input 3 12 2" xfId="32262"/>
    <cellStyle name="Input 3 13" xfId="32263"/>
    <cellStyle name="Input 3 13 2" xfId="32264"/>
    <cellStyle name="Input 3 14" xfId="32265"/>
    <cellStyle name="Input 3 14 2" xfId="32266"/>
    <cellStyle name="Input 3 15" xfId="32267"/>
    <cellStyle name="Input 3 15 2" xfId="32268"/>
    <cellStyle name="Input 3 16" xfId="32269"/>
    <cellStyle name="Input 3 16 2" xfId="32270"/>
    <cellStyle name="Input 3 17" xfId="32271"/>
    <cellStyle name="Input 3 17 2" xfId="32272"/>
    <cellStyle name="Input 3 18" xfId="32273"/>
    <cellStyle name="Input 3 18 2" xfId="32274"/>
    <cellStyle name="Input 3 19" xfId="32275"/>
    <cellStyle name="Input 3 19 2" xfId="32276"/>
    <cellStyle name="Input 3 2" xfId="32277"/>
    <cellStyle name="Input 3 2 2" xfId="32278"/>
    <cellStyle name="Input 3 2 2 2" xfId="32279"/>
    <cellStyle name="Input 3 2 3" xfId="32280"/>
    <cellStyle name="Input 3 20" xfId="32281"/>
    <cellStyle name="Input 3 20 2" xfId="32282"/>
    <cellStyle name="Input 3 21" xfId="32283"/>
    <cellStyle name="Input 3 21 2" xfId="32284"/>
    <cellStyle name="Input 3 22" xfId="32285"/>
    <cellStyle name="Input 3 22 2" xfId="32286"/>
    <cellStyle name="Input 3 23" xfId="32287"/>
    <cellStyle name="Input 3 23 2" xfId="32288"/>
    <cellStyle name="Input 3 24" xfId="32289"/>
    <cellStyle name="Input 3 24 2" xfId="32290"/>
    <cellStyle name="Input 3 25" xfId="32291"/>
    <cellStyle name="Input 3 25 2" xfId="32292"/>
    <cellStyle name="Input 3 26" xfId="32293"/>
    <cellStyle name="Input 3 26 2" xfId="32294"/>
    <cellStyle name="Input 3 27" xfId="32295"/>
    <cellStyle name="Input 3 28" xfId="32296"/>
    <cellStyle name="Input 3 3" xfId="32297"/>
    <cellStyle name="Input 3 3 2" xfId="32298"/>
    <cellStyle name="Input 3 3 2 2" xfId="32299"/>
    <cellStyle name="Input 3 3 2 3" xfId="32300"/>
    <cellStyle name="Input 3 3 3" xfId="32301"/>
    <cellStyle name="Input 3 3 4" xfId="32302"/>
    <cellStyle name="Input 3 4" xfId="32303"/>
    <cellStyle name="Input 3 4 2" xfId="32304"/>
    <cellStyle name="Input 3 4 2 2" xfId="32305"/>
    <cellStyle name="Input 3 4 3" xfId="32306"/>
    <cellStyle name="Input 3 5" xfId="32307"/>
    <cellStyle name="Input 3 5 2" xfId="32308"/>
    <cellStyle name="Input 3 5 3" xfId="32309"/>
    <cellStyle name="Input 3 6" xfId="32310"/>
    <cellStyle name="Input 3 6 2" xfId="32311"/>
    <cellStyle name="Input 3 7" xfId="32312"/>
    <cellStyle name="Input 3 7 2" xfId="32313"/>
    <cellStyle name="Input 3 8" xfId="32314"/>
    <cellStyle name="Input 3 8 2" xfId="32315"/>
    <cellStyle name="Input 3 9" xfId="32316"/>
    <cellStyle name="Input 3 9 2" xfId="32317"/>
    <cellStyle name="Input 30" xfId="32318"/>
    <cellStyle name="Input 31" xfId="32319"/>
    <cellStyle name="Input 32" xfId="32320"/>
    <cellStyle name="Input 32 2" xfId="32321"/>
    <cellStyle name="Input 33" xfId="32322"/>
    <cellStyle name="Input 33 2" xfId="32323"/>
    <cellStyle name="Input 34" xfId="32324"/>
    <cellStyle name="Input 34 2" xfId="32325"/>
    <cellStyle name="Input 35" xfId="32326"/>
    <cellStyle name="Input 36" xfId="32327"/>
    <cellStyle name="Input 37" xfId="32328"/>
    <cellStyle name="Input 38" xfId="32329"/>
    <cellStyle name="Input 39" xfId="32330"/>
    <cellStyle name="Input 4" xfId="32331"/>
    <cellStyle name="Input 4 10" xfId="32332"/>
    <cellStyle name="Input 4 10 2" xfId="32333"/>
    <cellStyle name="Input 4 11" xfId="32334"/>
    <cellStyle name="Input 4 11 2" xfId="32335"/>
    <cellStyle name="Input 4 12" xfId="32336"/>
    <cellStyle name="Input 4 12 2" xfId="32337"/>
    <cellStyle name="Input 4 13" xfId="32338"/>
    <cellStyle name="Input 4 13 2" xfId="32339"/>
    <cellStyle name="Input 4 14" xfId="32340"/>
    <cellStyle name="Input 4 14 2" xfId="32341"/>
    <cellStyle name="Input 4 15" xfId="32342"/>
    <cellStyle name="Input 4 15 2" xfId="32343"/>
    <cellStyle name="Input 4 16" xfId="32344"/>
    <cellStyle name="Input 4 16 2" xfId="32345"/>
    <cellStyle name="Input 4 17" xfId="32346"/>
    <cellStyle name="Input 4 17 2" xfId="32347"/>
    <cellStyle name="Input 4 18" xfId="32348"/>
    <cellStyle name="Input 4 18 2" xfId="32349"/>
    <cellStyle name="Input 4 19" xfId="32350"/>
    <cellStyle name="Input 4 19 2" xfId="32351"/>
    <cellStyle name="Input 4 2" xfId="32352"/>
    <cellStyle name="Input 4 2 2" xfId="32353"/>
    <cellStyle name="Input 4 2 2 2" xfId="32354"/>
    <cellStyle name="Input 4 2 3" xfId="32355"/>
    <cellStyle name="Input 4 20" xfId="32356"/>
    <cellStyle name="Input 4 20 2" xfId="32357"/>
    <cellStyle name="Input 4 21" xfId="32358"/>
    <cellStyle name="Input 4 21 2" xfId="32359"/>
    <cellStyle name="Input 4 22" xfId="32360"/>
    <cellStyle name="Input 4 22 2" xfId="32361"/>
    <cellStyle name="Input 4 23" xfId="32362"/>
    <cellStyle name="Input 4 23 2" xfId="32363"/>
    <cellStyle name="Input 4 24" xfId="32364"/>
    <cellStyle name="Input 4 24 2" xfId="32365"/>
    <cellStyle name="Input 4 25" xfId="32366"/>
    <cellStyle name="Input 4 25 2" xfId="32367"/>
    <cellStyle name="Input 4 26" xfId="32368"/>
    <cellStyle name="Input 4 26 2" xfId="32369"/>
    <cellStyle name="Input 4 27" xfId="32370"/>
    <cellStyle name="Input 4 28" xfId="32371"/>
    <cellStyle name="Input 4 3" xfId="32372"/>
    <cellStyle name="Input 4 3 2" xfId="32373"/>
    <cellStyle name="Input 4 3 2 2" xfId="32374"/>
    <cellStyle name="Input 4 3 2 3" xfId="32375"/>
    <cellStyle name="Input 4 3 3" xfId="32376"/>
    <cellStyle name="Input 4 3 4" xfId="32377"/>
    <cellStyle name="Input 4 4" xfId="32378"/>
    <cellStyle name="Input 4 4 2" xfId="32379"/>
    <cellStyle name="Input 4 4 2 2" xfId="32380"/>
    <cellStyle name="Input 4 4 3" xfId="32381"/>
    <cellStyle name="Input 4 5" xfId="32382"/>
    <cellStyle name="Input 4 5 2" xfId="32383"/>
    <cellStyle name="Input 4 5 3" xfId="32384"/>
    <cellStyle name="Input 4 6" xfId="32385"/>
    <cellStyle name="Input 4 6 2" xfId="32386"/>
    <cellStyle name="Input 4 7" xfId="32387"/>
    <cellStyle name="Input 4 7 2" xfId="32388"/>
    <cellStyle name="Input 4 8" xfId="32389"/>
    <cellStyle name="Input 4 8 2" xfId="32390"/>
    <cellStyle name="Input 4 9" xfId="32391"/>
    <cellStyle name="Input 4 9 2" xfId="32392"/>
    <cellStyle name="Input 40" xfId="32393"/>
    <cellStyle name="Input 41" xfId="32394"/>
    <cellStyle name="Input 42" xfId="32395"/>
    <cellStyle name="Input 43" xfId="32396"/>
    <cellStyle name="Input 44" xfId="32397"/>
    <cellStyle name="Input 45" xfId="32398"/>
    <cellStyle name="Input 46" xfId="32399"/>
    <cellStyle name="Input 47" xfId="32400"/>
    <cellStyle name="Input 48" xfId="32401"/>
    <cellStyle name="Input 5" xfId="32402"/>
    <cellStyle name="Input 5 10" xfId="32403"/>
    <cellStyle name="Input 5 10 2" xfId="32404"/>
    <cellStyle name="Input 5 11" xfId="32405"/>
    <cellStyle name="Input 5 11 2" xfId="32406"/>
    <cellStyle name="Input 5 12" xfId="32407"/>
    <cellStyle name="Input 5 12 2" xfId="32408"/>
    <cellStyle name="Input 5 13" xfId="32409"/>
    <cellStyle name="Input 5 13 2" xfId="32410"/>
    <cellStyle name="Input 5 14" xfId="32411"/>
    <cellStyle name="Input 5 14 2" xfId="32412"/>
    <cellStyle name="Input 5 15" xfId="32413"/>
    <cellStyle name="Input 5 15 2" xfId="32414"/>
    <cellStyle name="Input 5 16" xfId="32415"/>
    <cellStyle name="Input 5 16 2" xfId="32416"/>
    <cellStyle name="Input 5 17" xfId="32417"/>
    <cellStyle name="Input 5 17 2" xfId="32418"/>
    <cellStyle name="Input 5 18" xfId="32419"/>
    <cellStyle name="Input 5 18 2" xfId="32420"/>
    <cellStyle name="Input 5 19" xfId="32421"/>
    <cellStyle name="Input 5 19 2" xfId="32422"/>
    <cellStyle name="Input 5 2" xfId="32423"/>
    <cellStyle name="Input 5 2 2" xfId="32424"/>
    <cellStyle name="Input 5 2 2 2" xfId="32425"/>
    <cellStyle name="Input 5 2 3" xfId="32426"/>
    <cellStyle name="Input 5 20" xfId="32427"/>
    <cellStyle name="Input 5 20 2" xfId="32428"/>
    <cellStyle name="Input 5 21" xfId="32429"/>
    <cellStyle name="Input 5 21 2" xfId="32430"/>
    <cellStyle name="Input 5 22" xfId="32431"/>
    <cellStyle name="Input 5 22 2" xfId="32432"/>
    <cellStyle name="Input 5 23" xfId="32433"/>
    <cellStyle name="Input 5 23 2" xfId="32434"/>
    <cellStyle name="Input 5 24" xfId="32435"/>
    <cellStyle name="Input 5 24 2" xfId="32436"/>
    <cellStyle name="Input 5 25" xfId="32437"/>
    <cellStyle name="Input 5 25 2" xfId="32438"/>
    <cellStyle name="Input 5 26" xfId="32439"/>
    <cellStyle name="Input 5 26 2" xfId="32440"/>
    <cellStyle name="Input 5 27" xfId="32441"/>
    <cellStyle name="Input 5 28" xfId="32442"/>
    <cellStyle name="Input 5 3" xfId="32443"/>
    <cellStyle name="Input 5 3 2" xfId="32444"/>
    <cellStyle name="Input 5 3 2 2" xfId="32445"/>
    <cellStyle name="Input 5 3 2 3" xfId="32446"/>
    <cellStyle name="Input 5 3 3" xfId="32447"/>
    <cellStyle name="Input 5 3 4" xfId="32448"/>
    <cellStyle name="Input 5 4" xfId="32449"/>
    <cellStyle name="Input 5 4 2" xfId="32450"/>
    <cellStyle name="Input 5 4 2 2" xfId="32451"/>
    <cellStyle name="Input 5 4 3" xfId="32452"/>
    <cellStyle name="Input 5 5" xfId="32453"/>
    <cellStyle name="Input 5 5 2" xfId="32454"/>
    <cellStyle name="Input 5 5 3" xfId="32455"/>
    <cellStyle name="Input 5 6" xfId="32456"/>
    <cellStyle name="Input 5 6 2" xfId="32457"/>
    <cellStyle name="Input 5 7" xfId="32458"/>
    <cellStyle name="Input 5 7 2" xfId="32459"/>
    <cellStyle name="Input 5 8" xfId="32460"/>
    <cellStyle name="Input 5 8 2" xfId="32461"/>
    <cellStyle name="Input 5 9" xfId="32462"/>
    <cellStyle name="Input 5 9 2" xfId="32463"/>
    <cellStyle name="Input 6" xfId="32464"/>
    <cellStyle name="Input 6 10" xfId="32465"/>
    <cellStyle name="Input 6 10 2" xfId="32466"/>
    <cellStyle name="Input 6 11" xfId="32467"/>
    <cellStyle name="Input 6 11 2" xfId="32468"/>
    <cellStyle name="Input 6 12" xfId="32469"/>
    <cellStyle name="Input 6 12 2" xfId="32470"/>
    <cellStyle name="Input 6 13" xfId="32471"/>
    <cellStyle name="Input 6 13 2" xfId="32472"/>
    <cellStyle name="Input 6 14" xfId="32473"/>
    <cellStyle name="Input 6 14 2" xfId="32474"/>
    <cellStyle name="Input 6 15" xfId="32475"/>
    <cellStyle name="Input 6 15 2" xfId="32476"/>
    <cellStyle name="Input 6 16" xfId="32477"/>
    <cellStyle name="Input 6 16 2" xfId="32478"/>
    <cellStyle name="Input 6 17" xfId="32479"/>
    <cellStyle name="Input 6 17 2" xfId="32480"/>
    <cellStyle name="Input 6 18" xfId="32481"/>
    <cellStyle name="Input 6 18 2" xfId="32482"/>
    <cellStyle name="Input 6 19" xfId="32483"/>
    <cellStyle name="Input 6 19 2" xfId="32484"/>
    <cellStyle name="Input 6 2" xfId="32485"/>
    <cellStyle name="Input 6 2 2" xfId="32486"/>
    <cellStyle name="Input 6 2 2 2" xfId="32487"/>
    <cellStyle name="Input 6 2 3" xfId="32488"/>
    <cellStyle name="Input 6 20" xfId="32489"/>
    <cellStyle name="Input 6 20 2" xfId="32490"/>
    <cellStyle name="Input 6 21" xfId="32491"/>
    <cellStyle name="Input 6 21 2" xfId="32492"/>
    <cellStyle name="Input 6 22" xfId="32493"/>
    <cellStyle name="Input 6 22 2" xfId="32494"/>
    <cellStyle name="Input 6 23" xfId="32495"/>
    <cellStyle name="Input 6 23 2" xfId="32496"/>
    <cellStyle name="Input 6 24" xfId="32497"/>
    <cellStyle name="Input 6 24 2" xfId="32498"/>
    <cellStyle name="Input 6 25" xfId="32499"/>
    <cellStyle name="Input 6 25 2" xfId="32500"/>
    <cellStyle name="Input 6 26" xfId="32501"/>
    <cellStyle name="Input 6 26 2" xfId="32502"/>
    <cellStyle name="Input 6 27" xfId="32503"/>
    <cellStyle name="Input 6 28" xfId="32504"/>
    <cellStyle name="Input 6 3" xfId="32505"/>
    <cellStyle name="Input 6 3 2" xfId="32506"/>
    <cellStyle name="Input 6 3 2 2" xfId="32507"/>
    <cellStyle name="Input 6 3 2 3" xfId="32508"/>
    <cellStyle name="Input 6 3 3" xfId="32509"/>
    <cellStyle name="Input 6 3 4" xfId="32510"/>
    <cellStyle name="Input 6 4" xfId="32511"/>
    <cellStyle name="Input 6 4 2" xfId="32512"/>
    <cellStyle name="Input 6 4 2 2" xfId="32513"/>
    <cellStyle name="Input 6 4 3" xfId="32514"/>
    <cellStyle name="Input 6 5" xfId="32515"/>
    <cellStyle name="Input 6 5 2" xfId="32516"/>
    <cellStyle name="Input 6 5 3" xfId="32517"/>
    <cellStyle name="Input 6 6" xfId="32518"/>
    <cellStyle name="Input 6 6 2" xfId="32519"/>
    <cellStyle name="Input 6 7" xfId="32520"/>
    <cellStyle name="Input 6 7 2" xfId="32521"/>
    <cellStyle name="Input 6 8" xfId="32522"/>
    <cellStyle name="Input 6 8 2" xfId="32523"/>
    <cellStyle name="Input 6 9" xfId="32524"/>
    <cellStyle name="Input 6 9 2" xfId="32525"/>
    <cellStyle name="Input 7" xfId="32526"/>
    <cellStyle name="Input 7 10" xfId="32527"/>
    <cellStyle name="Input 7 10 2" xfId="32528"/>
    <cellStyle name="Input 7 11" xfId="32529"/>
    <cellStyle name="Input 7 11 2" xfId="32530"/>
    <cellStyle name="Input 7 12" xfId="32531"/>
    <cellStyle name="Input 7 12 2" xfId="32532"/>
    <cellStyle name="Input 7 13" xfId="32533"/>
    <cellStyle name="Input 7 13 2" xfId="32534"/>
    <cellStyle name="Input 7 14" xfId="32535"/>
    <cellStyle name="Input 7 14 2" xfId="32536"/>
    <cellStyle name="Input 7 15" xfId="32537"/>
    <cellStyle name="Input 7 15 2" xfId="32538"/>
    <cellStyle name="Input 7 16" xfId="32539"/>
    <cellStyle name="Input 7 16 2" xfId="32540"/>
    <cellStyle name="Input 7 17" xfId="32541"/>
    <cellStyle name="Input 7 17 2" xfId="32542"/>
    <cellStyle name="Input 7 18" xfId="32543"/>
    <cellStyle name="Input 7 18 2" xfId="32544"/>
    <cellStyle name="Input 7 19" xfId="32545"/>
    <cellStyle name="Input 7 19 2" xfId="32546"/>
    <cellStyle name="Input 7 2" xfId="32547"/>
    <cellStyle name="Input 7 2 2" xfId="32548"/>
    <cellStyle name="Input 7 2 3" xfId="32549"/>
    <cellStyle name="Input 7 20" xfId="32550"/>
    <cellStyle name="Input 7 20 2" xfId="32551"/>
    <cellStyle name="Input 7 21" xfId="32552"/>
    <cellStyle name="Input 7 21 2" xfId="32553"/>
    <cellStyle name="Input 7 22" xfId="32554"/>
    <cellStyle name="Input 7 22 2" xfId="32555"/>
    <cellStyle name="Input 7 23" xfId="32556"/>
    <cellStyle name="Input 7 23 2" xfId="32557"/>
    <cellStyle name="Input 7 24" xfId="32558"/>
    <cellStyle name="Input 7 24 2" xfId="32559"/>
    <cellStyle name="Input 7 25" xfId="32560"/>
    <cellStyle name="Input 7 25 2" xfId="32561"/>
    <cellStyle name="Input 7 26" xfId="32562"/>
    <cellStyle name="Input 7 26 2" xfId="32563"/>
    <cellStyle name="Input 7 27" xfId="32564"/>
    <cellStyle name="Input 7 3" xfId="32565"/>
    <cellStyle name="Input 7 3 2" xfId="32566"/>
    <cellStyle name="Input 7 3 2 2" xfId="32567"/>
    <cellStyle name="Input 7 3 3" xfId="32568"/>
    <cellStyle name="Input 7 4" xfId="32569"/>
    <cellStyle name="Input 7 4 2" xfId="32570"/>
    <cellStyle name="Input 7 4 3" xfId="32571"/>
    <cellStyle name="Input 7 5" xfId="32572"/>
    <cellStyle name="Input 7 5 2" xfId="32573"/>
    <cellStyle name="Input 7 6" xfId="32574"/>
    <cellStyle name="Input 7 6 2" xfId="32575"/>
    <cellStyle name="Input 7 7" xfId="32576"/>
    <cellStyle name="Input 7 7 2" xfId="32577"/>
    <cellStyle name="Input 7 8" xfId="32578"/>
    <cellStyle name="Input 7 8 2" xfId="32579"/>
    <cellStyle name="Input 7 9" xfId="32580"/>
    <cellStyle name="Input 7 9 2" xfId="32581"/>
    <cellStyle name="Input 8" xfId="32582"/>
    <cellStyle name="Input 8 10" xfId="32583"/>
    <cellStyle name="Input 8 10 2" xfId="32584"/>
    <cellStyle name="Input 8 11" xfId="32585"/>
    <cellStyle name="Input 8 11 2" xfId="32586"/>
    <cellStyle name="Input 8 12" xfId="32587"/>
    <cellStyle name="Input 8 12 2" xfId="32588"/>
    <cellStyle name="Input 8 13" xfId="32589"/>
    <cellStyle name="Input 8 13 2" xfId="32590"/>
    <cellStyle name="Input 8 14" xfId="32591"/>
    <cellStyle name="Input 8 14 2" xfId="32592"/>
    <cellStyle name="Input 8 15" xfId="32593"/>
    <cellStyle name="Input 8 15 2" xfId="32594"/>
    <cellStyle name="Input 8 16" xfId="32595"/>
    <cellStyle name="Input 8 16 2" xfId="32596"/>
    <cellStyle name="Input 8 17" xfId="32597"/>
    <cellStyle name="Input 8 17 2" xfId="32598"/>
    <cellStyle name="Input 8 18" xfId="32599"/>
    <cellStyle name="Input 8 18 2" xfId="32600"/>
    <cellStyle name="Input 8 19" xfId="32601"/>
    <cellStyle name="Input 8 19 2" xfId="32602"/>
    <cellStyle name="Input 8 2" xfId="32603"/>
    <cellStyle name="Input 8 2 2" xfId="32604"/>
    <cellStyle name="Input 8 2 3" xfId="32605"/>
    <cellStyle name="Input 8 20" xfId="32606"/>
    <cellStyle name="Input 8 20 2" xfId="32607"/>
    <cellStyle name="Input 8 21" xfId="32608"/>
    <cellStyle name="Input 8 21 2" xfId="32609"/>
    <cellStyle name="Input 8 22" xfId="32610"/>
    <cellStyle name="Input 8 22 2" xfId="32611"/>
    <cellStyle name="Input 8 23" xfId="32612"/>
    <cellStyle name="Input 8 23 2" xfId="32613"/>
    <cellStyle name="Input 8 24" xfId="32614"/>
    <cellStyle name="Input 8 24 2" xfId="32615"/>
    <cellStyle name="Input 8 25" xfId="32616"/>
    <cellStyle name="Input 8 25 2" xfId="32617"/>
    <cellStyle name="Input 8 26" xfId="32618"/>
    <cellStyle name="Input 8 26 2" xfId="32619"/>
    <cellStyle name="Input 8 27" xfId="32620"/>
    <cellStyle name="Input 8 3" xfId="32621"/>
    <cellStyle name="Input 8 3 2" xfId="32622"/>
    <cellStyle name="Input 8 3 2 2" xfId="32623"/>
    <cellStyle name="Input 8 3 3" xfId="32624"/>
    <cellStyle name="Input 8 4" xfId="32625"/>
    <cellStyle name="Input 8 4 2" xfId="32626"/>
    <cellStyle name="Input 8 4 3" xfId="32627"/>
    <cellStyle name="Input 8 5" xfId="32628"/>
    <cellStyle name="Input 8 5 2" xfId="32629"/>
    <cellStyle name="Input 8 6" xfId="32630"/>
    <cellStyle name="Input 8 6 2" xfId="32631"/>
    <cellStyle name="Input 8 7" xfId="32632"/>
    <cellStyle name="Input 8 7 2" xfId="32633"/>
    <cellStyle name="Input 8 8" xfId="32634"/>
    <cellStyle name="Input 8 8 2" xfId="32635"/>
    <cellStyle name="Input 8 9" xfId="32636"/>
    <cellStyle name="Input 8 9 2" xfId="32637"/>
    <cellStyle name="Input 9" xfId="32638"/>
    <cellStyle name="Input 9 10" xfId="32639"/>
    <cellStyle name="Input 9 10 2" xfId="32640"/>
    <cellStyle name="Input 9 11" xfId="32641"/>
    <cellStyle name="Input 9 11 2" xfId="32642"/>
    <cellStyle name="Input 9 12" xfId="32643"/>
    <cellStyle name="Input 9 12 2" xfId="32644"/>
    <cellStyle name="Input 9 13" xfId="32645"/>
    <cellStyle name="Input 9 13 2" xfId="32646"/>
    <cellStyle name="Input 9 14" xfId="32647"/>
    <cellStyle name="Input 9 14 2" xfId="32648"/>
    <cellStyle name="Input 9 15" xfId="32649"/>
    <cellStyle name="Input 9 15 2" xfId="32650"/>
    <cellStyle name="Input 9 16" xfId="32651"/>
    <cellStyle name="Input 9 16 2" xfId="32652"/>
    <cellStyle name="Input 9 17" xfId="32653"/>
    <cellStyle name="Input 9 17 2" xfId="32654"/>
    <cellStyle name="Input 9 18" xfId="32655"/>
    <cellStyle name="Input 9 18 2" xfId="32656"/>
    <cellStyle name="Input 9 19" xfId="32657"/>
    <cellStyle name="Input 9 19 2" xfId="32658"/>
    <cellStyle name="Input 9 2" xfId="32659"/>
    <cellStyle name="Input 9 2 2" xfId="32660"/>
    <cellStyle name="Input 9 2 3" xfId="32661"/>
    <cellStyle name="Input 9 20" xfId="32662"/>
    <cellStyle name="Input 9 20 2" xfId="32663"/>
    <cellStyle name="Input 9 21" xfId="32664"/>
    <cellStyle name="Input 9 21 2" xfId="32665"/>
    <cellStyle name="Input 9 22" xfId="32666"/>
    <cellStyle name="Input 9 22 2" xfId="32667"/>
    <cellStyle name="Input 9 23" xfId="32668"/>
    <cellStyle name="Input 9 23 2" xfId="32669"/>
    <cellStyle name="Input 9 24" xfId="32670"/>
    <cellStyle name="Input 9 24 2" xfId="32671"/>
    <cellStyle name="Input 9 25" xfId="32672"/>
    <cellStyle name="Input 9 25 2" xfId="32673"/>
    <cellStyle name="Input 9 26" xfId="32674"/>
    <cellStyle name="Input 9 26 2" xfId="32675"/>
    <cellStyle name="Input 9 27" xfId="32676"/>
    <cellStyle name="Input 9 3" xfId="32677"/>
    <cellStyle name="Input 9 3 2" xfId="32678"/>
    <cellStyle name="Input 9 3 2 2" xfId="32679"/>
    <cellStyle name="Input 9 3 3" xfId="32680"/>
    <cellStyle name="Input 9 4" xfId="32681"/>
    <cellStyle name="Input 9 4 2" xfId="32682"/>
    <cellStyle name="Input 9 4 3" xfId="32683"/>
    <cellStyle name="Input 9 5" xfId="32684"/>
    <cellStyle name="Input 9 5 2" xfId="32685"/>
    <cellStyle name="Input 9 6" xfId="32686"/>
    <cellStyle name="Input 9 6 2" xfId="32687"/>
    <cellStyle name="Input 9 7" xfId="32688"/>
    <cellStyle name="Input 9 7 2" xfId="32689"/>
    <cellStyle name="Input 9 8" xfId="32690"/>
    <cellStyle name="Input 9 8 2" xfId="32691"/>
    <cellStyle name="Input 9 9" xfId="32692"/>
    <cellStyle name="Input 9 9 2" xfId="32693"/>
    <cellStyle name="Link Currency (0)" xfId="32694"/>
    <cellStyle name="Link Currency (2)" xfId="32695"/>
    <cellStyle name="Link Units (0)" xfId="32696"/>
    <cellStyle name="Link Units (1)" xfId="32697"/>
    <cellStyle name="Link Units (2)" xfId="32698"/>
    <cellStyle name="Linked Cell 10" xfId="32699"/>
    <cellStyle name="Linked Cell 10 10" xfId="32700"/>
    <cellStyle name="Linked Cell 10 11" xfId="32701"/>
    <cellStyle name="Linked Cell 10 12" xfId="32702"/>
    <cellStyle name="Linked Cell 10 13" xfId="32703"/>
    <cellStyle name="Linked Cell 10 14" xfId="32704"/>
    <cellStyle name="Linked Cell 10 15" xfId="32705"/>
    <cellStyle name="Linked Cell 10 16" xfId="32706"/>
    <cellStyle name="Linked Cell 10 17" xfId="32707"/>
    <cellStyle name="Linked Cell 10 18" xfId="32708"/>
    <cellStyle name="Linked Cell 10 19" xfId="32709"/>
    <cellStyle name="Linked Cell 10 2" xfId="32710"/>
    <cellStyle name="Linked Cell 10 20" xfId="32711"/>
    <cellStyle name="Linked Cell 10 21" xfId="32712"/>
    <cellStyle name="Linked Cell 10 22" xfId="32713"/>
    <cellStyle name="Linked Cell 10 23" xfId="32714"/>
    <cellStyle name="Linked Cell 10 24" xfId="32715"/>
    <cellStyle name="Linked Cell 10 25" xfId="32716"/>
    <cellStyle name="Linked Cell 10 26" xfId="32717"/>
    <cellStyle name="Linked Cell 10 3" xfId="32718"/>
    <cellStyle name="Linked Cell 10 3 2" xfId="32719"/>
    <cellStyle name="Linked Cell 10 3 3" xfId="32720"/>
    <cellStyle name="Linked Cell 10 4" xfId="32721"/>
    <cellStyle name="Linked Cell 10 5" xfId="32722"/>
    <cellStyle name="Linked Cell 10 6" xfId="32723"/>
    <cellStyle name="Linked Cell 10 7" xfId="32724"/>
    <cellStyle name="Linked Cell 10 8" xfId="32725"/>
    <cellStyle name="Linked Cell 10 9" xfId="32726"/>
    <cellStyle name="Linked Cell 11" xfId="32727"/>
    <cellStyle name="Linked Cell 11 10" xfId="32728"/>
    <cellStyle name="Linked Cell 11 11" xfId="32729"/>
    <cellStyle name="Linked Cell 11 12" xfId="32730"/>
    <cellStyle name="Linked Cell 11 13" xfId="32731"/>
    <cellStyle name="Linked Cell 11 14" xfId="32732"/>
    <cellStyle name="Linked Cell 11 15" xfId="32733"/>
    <cellStyle name="Linked Cell 11 16" xfId="32734"/>
    <cellStyle name="Linked Cell 11 17" xfId="32735"/>
    <cellStyle name="Linked Cell 11 18" xfId="32736"/>
    <cellStyle name="Linked Cell 11 19" xfId="32737"/>
    <cellStyle name="Linked Cell 11 2" xfId="32738"/>
    <cellStyle name="Linked Cell 11 20" xfId="32739"/>
    <cellStyle name="Linked Cell 11 21" xfId="32740"/>
    <cellStyle name="Linked Cell 11 22" xfId="32741"/>
    <cellStyle name="Linked Cell 11 23" xfId="32742"/>
    <cellStyle name="Linked Cell 11 24" xfId="32743"/>
    <cellStyle name="Linked Cell 11 25" xfId="32744"/>
    <cellStyle name="Linked Cell 11 26" xfId="32745"/>
    <cellStyle name="Linked Cell 11 3" xfId="32746"/>
    <cellStyle name="Linked Cell 11 3 2" xfId="32747"/>
    <cellStyle name="Linked Cell 11 3 3" xfId="32748"/>
    <cellStyle name="Linked Cell 11 4" xfId="32749"/>
    <cellStyle name="Linked Cell 11 5" xfId="32750"/>
    <cellStyle name="Linked Cell 11 6" xfId="32751"/>
    <cellStyle name="Linked Cell 11 7" xfId="32752"/>
    <cellStyle name="Linked Cell 11 8" xfId="32753"/>
    <cellStyle name="Linked Cell 11 9" xfId="32754"/>
    <cellStyle name="Linked Cell 12" xfId="32755"/>
    <cellStyle name="Linked Cell 12 10" xfId="32756"/>
    <cellStyle name="Linked Cell 12 11" xfId="32757"/>
    <cellStyle name="Linked Cell 12 12" xfId="32758"/>
    <cellStyle name="Linked Cell 12 13" xfId="32759"/>
    <cellStyle name="Linked Cell 12 14" xfId="32760"/>
    <cellStyle name="Linked Cell 12 15" xfId="32761"/>
    <cellStyle name="Linked Cell 12 16" xfId="32762"/>
    <cellStyle name="Linked Cell 12 17" xfId="32763"/>
    <cellStyle name="Linked Cell 12 18" xfId="32764"/>
    <cellStyle name="Linked Cell 12 19" xfId="32765"/>
    <cellStyle name="Linked Cell 12 2" xfId="32766"/>
    <cellStyle name="Linked Cell 12 20" xfId="32767"/>
    <cellStyle name="Linked Cell 12 21" xfId="32768"/>
    <cellStyle name="Linked Cell 12 22" xfId="32769"/>
    <cellStyle name="Linked Cell 12 23" xfId="32770"/>
    <cellStyle name="Linked Cell 12 24" xfId="32771"/>
    <cellStyle name="Linked Cell 12 25" xfId="32772"/>
    <cellStyle name="Linked Cell 12 26" xfId="32773"/>
    <cellStyle name="Linked Cell 12 3" xfId="32774"/>
    <cellStyle name="Linked Cell 12 3 2" xfId="32775"/>
    <cellStyle name="Linked Cell 12 3 3" xfId="32776"/>
    <cellStyle name="Linked Cell 12 4" xfId="32777"/>
    <cellStyle name="Linked Cell 12 5" xfId="32778"/>
    <cellStyle name="Linked Cell 12 6" xfId="32779"/>
    <cellStyle name="Linked Cell 12 7" xfId="32780"/>
    <cellStyle name="Linked Cell 12 8" xfId="32781"/>
    <cellStyle name="Linked Cell 12 9" xfId="32782"/>
    <cellStyle name="Linked Cell 13" xfId="32783"/>
    <cellStyle name="Linked Cell 13 10" xfId="32784"/>
    <cellStyle name="Linked Cell 13 11" xfId="32785"/>
    <cellStyle name="Linked Cell 13 12" xfId="32786"/>
    <cellStyle name="Linked Cell 13 13" xfId="32787"/>
    <cellStyle name="Linked Cell 13 14" xfId="32788"/>
    <cellStyle name="Linked Cell 13 15" xfId="32789"/>
    <cellStyle name="Linked Cell 13 16" xfId="32790"/>
    <cellStyle name="Linked Cell 13 17" xfId="32791"/>
    <cellStyle name="Linked Cell 13 18" xfId="32792"/>
    <cellStyle name="Linked Cell 13 19" xfId="32793"/>
    <cellStyle name="Linked Cell 13 2" xfId="32794"/>
    <cellStyle name="Linked Cell 13 20" xfId="32795"/>
    <cellStyle name="Linked Cell 13 21" xfId="32796"/>
    <cellStyle name="Linked Cell 13 22" xfId="32797"/>
    <cellStyle name="Linked Cell 13 23" xfId="32798"/>
    <cellStyle name="Linked Cell 13 24" xfId="32799"/>
    <cellStyle name="Linked Cell 13 25" xfId="32800"/>
    <cellStyle name="Linked Cell 13 26" xfId="32801"/>
    <cellStyle name="Linked Cell 13 3" xfId="32802"/>
    <cellStyle name="Linked Cell 13 3 2" xfId="32803"/>
    <cellStyle name="Linked Cell 13 3 3" xfId="32804"/>
    <cellStyle name="Linked Cell 13 4" xfId="32805"/>
    <cellStyle name="Linked Cell 13 5" xfId="32806"/>
    <cellStyle name="Linked Cell 13 6" xfId="32807"/>
    <cellStyle name="Linked Cell 13 7" xfId="32808"/>
    <cellStyle name="Linked Cell 13 8" xfId="32809"/>
    <cellStyle name="Linked Cell 13 9" xfId="32810"/>
    <cellStyle name="Linked Cell 14" xfId="32811"/>
    <cellStyle name="Linked Cell 14 10" xfId="32812"/>
    <cellStyle name="Linked Cell 14 11" xfId="32813"/>
    <cellStyle name="Linked Cell 14 12" xfId="32814"/>
    <cellStyle name="Linked Cell 14 13" xfId="32815"/>
    <cellStyle name="Linked Cell 14 14" xfId="32816"/>
    <cellStyle name="Linked Cell 14 15" xfId="32817"/>
    <cellStyle name="Linked Cell 14 16" xfId="32818"/>
    <cellStyle name="Linked Cell 14 17" xfId="32819"/>
    <cellStyle name="Linked Cell 14 18" xfId="32820"/>
    <cellStyle name="Linked Cell 14 19" xfId="32821"/>
    <cellStyle name="Linked Cell 14 2" xfId="32822"/>
    <cellStyle name="Linked Cell 14 20" xfId="32823"/>
    <cellStyle name="Linked Cell 14 21" xfId="32824"/>
    <cellStyle name="Linked Cell 14 22" xfId="32825"/>
    <cellStyle name="Linked Cell 14 23" xfId="32826"/>
    <cellStyle name="Linked Cell 14 24" xfId="32827"/>
    <cellStyle name="Linked Cell 14 25" xfId="32828"/>
    <cellStyle name="Linked Cell 14 26" xfId="32829"/>
    <cellStyle name="Linked Cell 14 3" xfId="32830"/>
    <cellStyle name="Linked Cell 14 3 2" xfId="32831"/>
    <cellStyle name="Linked Cell 14 3 3" xfId="32832"/>
    <cellStyle name="Linked Cell 14 4" xfId="32833"/>
    <cellStyle name="Linked Cell 14 5" xfId="32834"/>
    <cellStyle name="Linked Cell 14 6" xfId="32835"/>
    <cellStyle name="Linked Cell 14 7" xfId="32836"/>
    <cellStyle name="Linked Cell 14 8" xfId="32837"/>
    <cellStyle name="Linked Cell 14 9" xfId="32838"/>
    <cellStyle name="Linked Cell 15" xfId="32839"/>
    <cellStyle name="Linked Cell 16" xfId="32840"/>
    <cellStyle name="Linked Cell 17" xfId="32841"/>
    <cellStyle name="Linked Cell 18" xfId="32842"/>
    <cellStyle name="Linked Cell 19" xfId="32843"/>
    <cellStyle name="Linked Cell 2" xfId="32844"/>
    <cellStyle name="Linked Cell 2 10" xfId="32845"/>
    <cellStyle name="Linked Cell 2 11" xfId="32846"/>
    <cellStyle name="Linked Cell 2 12" xfId="32847"/>
    <cellStyle name="Linked Cell 2 13" xfId="32848"/>
    <cellStyle name="Linked Cell 2 14" xfId="32849"/>
    <cellStyle name="Linked Cell 2 15" xfId="32850"/>
    <cellStyle name="Linked Cell 2 16" xfId="32851"/>
    <cellStyle name="Linked Cell 2 17" xfId="32852"/>
    <cellStyle name="Linked Cell 2 18" xfId="32853"/>
    <cellStyle name="Linked Cell 2 19" xfId="32854"/>
    <cellStyle name="Linked Cell 2 2" xfId="32855"/>
    <cellStyle name="Linked Cell 2 2 2" xfId="32856"/>
    <cellStyle name="Linked Cell 2 2 2 2" xfId="32857"/>
    <cellStyle name="Linked Cell 2 2 2 3" xfId="32858"/>
    <cellStyle name="Linked Cell 2 2 3" xfId="32859"/>
    <cellStyle name="Linked Cell 2 2 4" xfId="32860"/>
    <cellStyle name="Linked Cell 2 20" xfId="32861"/>
    <cellStyle name="Linked Cell 2 21" xfId="32862"/>
    <cellStyle name="Linked Cell 2 22" xfId="32863"/>
    <cellStyle name="Linked Cell 2 23" xfId="32864"/>
    <cellStyle name="Linked Cell 2 24" xfId="32865"/>
    <cellStyle name="Linked Cell 2 25" xfId="32866"/>
    <cellStyle name="Linked Cell 2 26" xfId="32867"/>
    <cellStyle name="Linked Cell 2 27" xfId="32868"/>
    <cellStyle name="Linked Cell 2 28" xfId="32869"/>
    <cellStyle name="Linked Cell 2 3" xfId="32870"/>
    <cellStyle name="Linked Cell 2 3 2" xfId="32871"/>
    <cellStyle name="Linked Cell 2 3 3" xfId="32872"/>
    <cellStyle name="Linked Cell 2 4" xfId="32873"/>
    <cellStyle name="Linked Cell 2 5" xfId="32874"/>
    <cellStyle name="Linked Cell 2 6" xfId="32875"/>
    <cellStyle name="Linked Cell 2 7" xfId="32876"/>
    <cellStyle name="Linked Cell 2 8" xfId="32877"/>
    <cellStyle name="Linked Cell 2 9" xfId="32878"/>
    <cellStyle name="Linked Cell 20" xfId="32879"/>
    <cellStyle name="Linked Cell 21" xfId="32880"/>
    <cellStyle name="Linked Cell 22" xfId="32881"/>
    <cellStyle name="Linked Cell 3" xfId="32882"/>
    <cellStyle name="Linked Cell 3 10" xfId="32883"/>
    <cellStyle name="Linked Cell 3 11" xfId="32884"/>
    <cellStyle name="Linked Cell 3 12" xfId="32885"/>
    <cellStyle name="Linked Cell 3 13" xfId="32886"/>
    <cellStyle name="Linked Cell 3 14" xfId="32887"/>
    <cellStyle name="Linked Cell 3 15" xfId="32888"/>
    <cellStyle name="Linked Cell 3 16" xfId="32889"/>
    <cellStyle name="Linked Cell 3 17" xfId="32890"/>
    <cellStyle name="Linked Cell 3 18" xfId="32891"/>
    <cellStyle name="Linked Cell 3 19" xfId="32892"/>
    <cellStyle name="Linked Cell 3 2" xfId="32893"/>
    <cellStyle name="Linked Cell 3 2 2" xfId="32894"/>
    <cellStyle name="Linked Cell 3 20" xfId="32895"/>
    <cellStyle name="Linked Cell 3 21" xfId="32896"/>
    <cellStyle name="Linked Cell 3 22" xfId="32897"/>
    <cellStyle name="Linked Cell 3 23" xfId="32898"/>
    <cellStyle name="Linked Cell 3 24" xfId="32899"/>
    <cellStyle name="Linked Cell 3 25" xfId="32900"/>
    <cellStyle name="Linked Cell 3 26" xfId="32901"/>
    <cellStyle name="Linked Cell 3 27" xfId="32902"/>
    <cellStyle name="Linked Cell 3 3" xfId="32903"/>
    <cellStyle name="Linked Cell 3 3 2" xfId="32904"/>
    <cellStyle name="Linked Cell 3 3 3" xfId="32905"/>
    <cellStyle name="Linked Cell 3 4" xfId="32906"/>
    <cellStyle name="Linked Cell 3 5" xfId="32907"/>
    <cellStyle name="Linked Cell 3 6" xfId="32908"/>
    <cellStyle name="Linked Cell 3 7" xfId="32909"/>
    <cellStyle name="Linked Cell 3 8" xfId="32910"/>
    <cellStyle name="Linked Cell 3 9" xfId="32911"/>
    <cellStyle name="Linked Cell 4" xfId="32912"/>
    <cellStyle name="Linked Cell 4 10" xfId="32913"/>
    <cellStyle name="Linked Cell 4 11" xfId="32914"/>
    <cellStyle name="Linked Cell 4 12" xfId="32915"/>
    <cellStyle name="Linked Cell 4 13" xfId="32916"/>
    <cellStyle name="Linked Cell 4 14" xfId="32917"/>
    <cellStyle name="Linked Cell 4 15" xfId="32918"/>
    <cellStyle name="Linked Cell 4 16" xfId="32919"/>
    <cellStyle name="Linked Cell 4 17" xfId="32920"/>
    <cellStyle name="Linked Cell 4 18" xfId="32921"/>
    <cellStyle name="Linked Cell 4 19" xfId="32922"/>
    <cellStyle name="Linked Cell 4 2" xfId="32923"/>
    <cellStyle name="Linked Cell 4 2 2" xfId="32924"/>
    <cellStyle name="Linked Cell 4 20" xfId="32925"/>
    <cellStyle name="Linked Cell 4 21" xfId="32926"/>
    <cellStyle name="Linked Cell 4 22" xfId="32927"/>
    <cellStyle name="Linked Cell 4 23" xfId="32928"/>
    <cellStyle name="Linked Cell 4 24" xfId="32929"/>
    <cellStyle name="Linked Cell 4 25" xfId="32930"/>
    <cellStyle name="Linked Cell 4 26" xfId="32931"/>
    <cellStyle name="Linked Cell 4 27" xfId="32932"/>
    <cellStyle name="Linked Cell 4 3" xfId="32933"/>
    <cellStyle name="Linked Cell 4 3 2" xfId="32934"/>
    <cellStyle name="Linked Cell 4 3 3" xfId="32935"/>
    <cellStyle name="Linked Cell 4 4" xfId="32936"/>
    <cellStyle name="Linked Cell 4 5" xfId="32937"/>
    <cellStyle name="Linked Cell 4 6" xfId="32938"/>
    <cellStyle name="Linked Cell 4 7" xfId="32939"/>
    <cellStyle name="Linked Cell 4 8" xfId="32940"/>
    <cellStyle name="Linked Cell 4 9" xfId="32941"/>
    <cellStyle name="Linked Cell 5" xfId="32942"/>
    <cellStyle name="Linked Cell 5 10" xfId="32943"/>
    <cellStyle name="Linked Cell 5 11" xfId="32944"/>
    <cellStyle name="Linked Cell 5 12" xfId="32945"/>
    <cellStyle name="Linked Cell 5 13" xfId="32946"/>
    <cellStyle name="Linked Cell 5 14" xfId="32947"/>
    <cellStyle name="Linked Cell 5 15" xfId="32948"/>
    <cellStyle name="Linked Cell 5 16" xfId="32949"/>
    <cellStyle name="Linked Cell 5 17" xfId="32950"/>
    <cellStyle name="Linked Cell 5 18" xfId="32951"/>
    <cellStyle name="Linked Cell 5 19" xfId="32952"/>
    <cellStyle name="Linked Cell 5 2" xfId="32953"/>
    <cellStyle name="Linked Cell 5 2 2" xfId="32954"/>
    <cellStyle name="Linked Cell 5 20" xfId="32955"/>
    <cellStyle name="Linked Cell 5 21" xfId="32956"/>
    <cellStyle name="Linked Cell 5 22" xfId="32957"/>
    <cellStyle name="Linked Cell 5 23" xfId="32958"/>
    <cellStyle name="Linked Cell 5 24" xfId="32959"/>
    <cellStyle name="Linked Cell 5 25" xfId="32960"/>
    <cellStyle name="Linked Cell 5 26" xfId="32961"/>
    <cellStyle name="Linked Cell 5 27" xfId="32962"/>
    <cellStyle name="Linked Cell 5 3" xfId="32963"/>
    <cellStyle name="Linked Cell 5 3 2" xfId="32964"/>
    <cellStyle name="Linked Cell 5 3 3" xfId="32965"/>
    <cellStyle name="Linked Cell 5 4" xfId="32966"/>
    <cellStyle name="Linked Cell 5 5" xfId="32967"/>
    <cellStyle name="Linked Cell 5 6" xfId="32968"/>
    <cellStyle name="Linked Cell 5 7" xfId="32969"/>
    <cellStyle name="Linked Cell 5 8" xfId="32970"/>
    <cellStyle name="Linked Cell 5 9" xfId="32971"/>
    <cellStyle name="Linked Cell 6" xfId="32972"/>
    <cellStyle name="Linked Cell 6 10" xfId="32973"/>
    <cellStyle name="Linked Cell 6 11" xfId="32974"/>
    <cellStyle name="Linked Cell 6 12" xfId="32975"/>
    <cellStyle name="Linked Cell 6 13" xfId="32976"/>
    <cellStyle name="Linked Cell 6 14" xfId="32977"/>
    <cellStyle name="Linked Cell 6 15" xfId="32978"/>
    <cellStyle name="Linked Cell 6 16" xfId="32979"/>
    <cellStyle name="Linked Cell 6 17" xfId="32980"/>
    <cellStyle name="Linked Cell 6 18" xfId="32981"/>
    <cellStyle name="Linked Cell 6 19" xfId="32982"/>
    <cellStyle name="Linked Cell 6 2" xfId="32983"/>
    <cellStyle name="Linked Cell 6 2 2" xfId="32984"/>
    <cellStyle name="Linked Cell 6 20" xfId="32985"/>
    <cellStyle name="Linked Cell 6 21" xfId="32986"/>
    <cellStyle name="Linked Cell 6 22" xfId="32987"/>
    <cellStyle name="Linked Cell 6 23" xfId="32988"/>
    <cellStyle name="Linked Cell 6 24" xfId="32989"/>
    <cellStyle name="Linked Cell 6 25" xfId="32990"/>
    <cellStyle name="Linked Cell 6 26" xfId="32991"/>
    <cellStyle name="Linked Cell 6 27" xfId="32992"/>
    <cellStyle name="Linked Cell 6 3" xfId="32993"/>
    <cellStyle name="Linked Cell 6 3 2" xfId="32994"/>
    <cellStyle name="Linked Cell 6 3 3" xfId="32995"/>
    <cellStyle name="Linked Cell 6 4" xfId="32996"/>
    <cellStyle name="Linked Cell 6 5" xfId="32997"/>
    <cellStyle name="Linked Cell 6 6" xfId="32998"/>
    <cellStyle name="Linked Cell 6 7" xfId="32999"/>
    <cellStyle name="Linked Cell 6 8" xfId="33000"/>
    <cellStyle name="Linked Cell 6 9" xfId="33001"/>
    <cellStyle name="Linked Cell 7" xfId="33002"/>
    <cellStyle name="Linked Cell 7 10" xfId="33003"/>
    <cellStyle name="Linked Cell 7 11" xfId="33004"/>
    <cellStyle name="Linked Cell 7 12" xfId="33005"/>
    <cellStyle name="Linked Cell 7 13" xfId="33006"/>
    <cellStyle name="Linked Cell 7 14" xfId="33007"/>
    <cellStyle name="Linked Cell 7 15" xfId="33008"/>
    <cellStyle name="Linked Cell 7 16" xfId="33009"/>
    <cellStyle name="Linked Cell 7 17" xfId="33010"/>
    <cellStyle name="Linked Cell 7 18" xfId="33011"/>
    <cellStyle name="Linked Cell 7 19" xfId="33012"/>
    <cellStyle name="Linked Cell 7 2" xfId="33013"/>
    <cellStyle name="Linked Cell 7 20" xfId="33014"/>
    <cellStyle name="Linked Cell 7 21" xfId="33015"/>
    <cellStyle name="Linked Cell 7 22" xfId="33016"/>
    <cellStyle name="Linked Cell 7 23" xfId="33017"/>
    <cellStyle name="Linked Cell 7 24" xfId="33018"/>
    <cellStyle name="Linked Cell 7 25" xfId="33019"/>
    <cellStyle name="Linked Cell 7 26" xfId="33020"/>
    <cellStyle name="Linked Cell 7 27" xfId="33021"/>
    <cellStyle name="Linked Cell 7 3" xfId="33022"/>
    <cellStyle name="Linked Cell 7 3 2" xfId="33023"/>
    <cellStyle name="Linked Cell 7 3 3" xfId="33024"/>
    <cellStyle name="Linked Cell 7 4" xfId="33025"/>
    <cellStyle name="Linked Cell 7 5" xfId="33026"/>
    <cellStyle name="Linked Cell 7 6" xfId="33027"/>
    <cellStyle name="Linked Cell 7 7" xfId="33028"/>
    <cellStyle name="Linked Cell 7 8" xfId="33029"/>
    <cellStyle name="Linked Cell 7 9" xfId="33030"/>
    <cellStyle name="Linked Cell 8" xfId="33031"/>
    <cellStyle name="Linked Cell 8 10" xfId="33032"/>
    <cellStyle name="Linked Cell 8 11" xfId="33033"/>
    <cellStyle name="Linked Cell 8 12" xfId="33034"/>
    <cellStyle name="Linked Cell 8 13" xfId="33035"/>
    <cellStyle name="Linked Cell 8 14" xfId="33036"/>
    <cellStyle name="Linked Cell 8 15" xfId="33037"/>
    <cellStyle name="Linked Cell 8 16" xfId="33038"/>
    <cellStyle name="Linked Cell 8 17" xfId="33039"/>
    <cellStyle name="Linked Cell 8 18" xfId="33040"/>
    <cellStyle name="Linked Cell 8 19" xfId="33041"/>
    <cellStyle name="Linked Cell 8 2" xfId="33042"/>
    <cellStyle name="Linked Cell 8 20" xfId="33043"/>
    <cellStyle name="Linked Cell 8 21" xfId="33044"/>
    <cellStyle name="Linked Cell 8 22" xfId="33045"/>
    <cellStyle name="Linked Cell 8 23" xfId="33046"/>
    <cellStyle name="Linked Cell 8 24" xfId="33047"/>
    <cellStyle name="Linked Cell 8 25" xfId="33048"/>
    <cellStyle name="Linked Cell 8 26" xfId="33049"/>
    <cellStyle name="Linked Cell 8 27" xfId="33050"/>
    <cellStyle name="Linked Cell 8 3" xfId="33051"/>
    <cellStyle name="Linked Cell 8 3 2" xfId="33052"/>
    <cellStyle name="Linked Cell 8 3 3" xfId="33053"/>
    <cellStyle name="Linked Cell 8 4" xfId="33054"/>
    <cellStyle name="Linked Cell 8 5" xfId="33055"/>
    <cellStyle name="Linked Cell 8 6" xfId="33056"/>
    <cellStyle name="Linked Cell 8 7" xfId="33057"/>
    <cellStyle name="Linked Cell 8 8" xfId="33058"/>
    <cellStyle name="Linked Cell 8 9" xfId="33059"/>
    <cellStyle name="Linked Cell 9" xfId="33060"/>
    <cellStyle name="Linked Cell 9 10" xfId="33061"/>
    <cellStyle name="Linked Cell 9 11" xfId="33062"/>
    <cellStyle name="Linked Cell 9 12" xfId="33063"/>
    <cellStyle name="Linked Cell 9 13" xfId="33064"/>
    <cellStyle name="Linked Cell 9 14" xfId="33065"/>
    <cellStyle name="Linked Cell 9 15" xfId="33066"/>
    <cellStyle name="Linked Cell 9 16" xfId="33067"/>
    <cellStyle name="Linked Cell 9 17" xfId="33068"/>
    <cellStyle name="Linked Cell 9 18" xfId="33069"/>
    <cellStyle name="Linked Cell 9 19" xfId="33070"/>
    <cellStyle name="Linked Cell 9 2" xfId="33071"/>
    <cellStyle name="Linked Cell 9 20" xfId="33072"/>
    <cellStyle name="Linked Cell 9 21" xfId="33073"/>
    <cellStyle name="Linked Cell 9 22" xfId="33074"/>
    <cellStyle name="Linked Cell 9 23" xfId="33075"/>
    <cellStyle name="Linked Cell 9 24" xfId="33076"/>
    <cellStyle name="Linked Cell 9 25" xfId="33077"/>
    <cellStyle name="Linked Cell 9 26" xfId="33078"/>
    <cellStyle name="Linked Cell 9 27" xfId="33079"/>
    <cellStyle name="Linked Cell 9 3" xfId="33080"/>
    <cellStyle name="Linked Cell 9 3 2" xfId="33081"/>
    <cellStyle name="Linked Cell 9 3 3" xfId="33082"/>
    <cellStyle name="Linked Cell 9 4" xfId="33083"/>
    <cellStyle name="Linked Cell 9 5" xfId="33084"/>
    <cellStyle name="Linked Cell 9 6" xfId="33085"/>
    <cellStyle name="Linked Cell 9 7" xfId="33086"/>
    <cellStyle name="Linked Cell 9 8" xfId="33087"/>
    <cellStyle name="Linked Cell 9 9" xfId="33088"/>
    <cellStyle name="M" xfId="33089"/>
    <cellStyle name="M.00" xfId="33090"/>
    <cellStyle name="multiple" xfId="33091"/>
    <cellStyle name="multiple 10" xfId="33092"/>
    <cellStyle name="multiple 10 2" xfId="33093"/>
    <cellStyle name="multiple 11" xfId="33094"/>
    <cellStyle name="multiple 11 2" xfId="33095"/>
    <cellStyle name="multiple 12" xfId="33096"/>
    <cellStyle name="multiple 12 2" xfId="33097"/>
    <cellStyle name="multiple 13" xfId="33098"/>
    <cellStyle name="multiple 13 2" xfId="33099"/>
    <cellStyle name="multiple 14" xfId="33100"/>
    <cellStyle name="multiple 14 2" xfId="33101"/>
    <cellStyle name="multiple 15" xfId="33102"/>
    <cellStyle name="multiple 16" xfId="33103"/>
    <cellStyle name="multiple 2" xfId="33104"/>
    <cellStyle name="multiple 2 2" xfId="33105"/>
    <cellStyle name="multiple 3" xfId="33106"/>
    <cellStyle name="multiple 3 2" xfId="33107"/>
    <cellStyle name="multiple 4" xfId="33108"/>
    <cellStyle name="multiple 4 2" xfId="33109"/>
    <cellStyle name="multiple 5" xfId="33110"/>
    <cellStyle name="multiple 5 2" xfId="33111"/>
    <cellStyle name="multiple 6" xfId="33112"/>
    <cellStyle name="multiple 6 2" xfId="33113"/>
    <cellStyle name="multiple 7" xfId="33114"/>
    <cellStyle name="multiple 7 2" xfId="33115"/>
    <cellStyle name="multiple 8" xfId="33116"/>
    <cellStyle name="multiple 8 2" xfId="33117"/>
    <cellStyle name="multiple 9" xfId="33118"/>
    <cellStyle name="multiple 9 2" xfId="33119"/>
    <cellStyle name="Neutral 10" xfId="33120"/>
    <cellStyle name="Neutral 10 10" xfId="33121"/>
    <cellStyle name="Neutral 10 11" xfId="33122"/>
    <cellStyle name="Neutral 10 12" xfId="33123"/>
    <cellStyle name="Neutral 10 13" xfId="33124"/>
    <cellStyle name="Neutral 10 14" xfId="33125"/>
    <cellStyle name="Neutral 10 15" xfId="33126"/>
    <cellStyle name="Neutral 10 16" xfId="33127"/>
    <cellStyle name="Neutral 10 17" xfId="33128"/>
    <cellStyle name="Neutral 10 18" xfId="33129"/>
    <cellStyle name="Neutral 10 19" xfId="33130"/>
    <cellStyle name="Neutral 10 2" xfId="33131"/>
    <cellStyle name="Neutral 10 20" xfId="33132"/>
    <cellStyle name="Neutral 10 21" xfId="33133"/>
    <cellStyle name="Neutral 10 22" xfId="33134"/>
    <cellStyle name="Neutral 10 23" xfId="33135"/>
    <cellStyle name="Neutral 10 24" xfId="33136"/>
    <cellStyle name="Neutral 10 25" xfId="33137"/>
    <cellStyle name="Neutral 10 26" xfId="33138"/>
    <cellStyle name="Neutral 10 3" xfId="33139"/>
    <cellStyle name="Neutral 10 4" xfId="33140"/>
    <cellStyle name="Neutral 10 5" xfId="33141"/>
    <cellStyle name="Neutral 10 6" xfId="33142"/>
    <cellStyle name="Neutral 10 7" xfId="33143"/>
    <cellStyle name="Neutral 10 8" xfId="33144"/>
    <cellStyle name="Neutral 10 9" xfId="33145"/>
    <cellStyle name="Neutral 11" xfId="33146"/>
    <cellStyle name="Neutral 11 10" xfId="33147"/>
    <cellStyle name="Neutral 11 11" xfId="33148"/>
    <cellStyle name="Neutral 11 12" xfId="33149"/>
    <cellStyle name="Neutral 11 13" xfId="33150"/>
    <cellStyle name="Neutral 11 14" xfId="33151"/>
    <cellStyle name="Neutral 11 15" xfId="33152"/>
    <cellStyle name="Neutral 11 16" xfId="33153"/>
    <cellStyle name="Neutral 11 17" xfId="33154"/>
    <cellStyle name="Neutral 11 18" xfId="33155"/>
    <cellStyle name="Neutral 11 19" xfId="33156"/>
    <cellStyle name="Neutral 11 2" xfId="33157"/>
    <cellStyle name="Neutral 11 20" xfId="33158"/>
    <cellStyle name="Neutral 11 21" xfId="33159"/>
    <cellStyle name="Neutral 11 22" xfId="33160"/>
    <cellStyle name="Neutral 11 23" xfId="33161"/>
    <cellStyle name="Neutral 11 24" xfId="33162"/>
    <cellStyle name="Neutral 11 25" xfId="33163"/>
    <cellStyle name="Neutral 11 26" xfId="33164"/>
    <cellStyle name="Neutral 11 3" xfId="33165"/>
    <cellStyle name="Neutral 11 4" xfId="33166"/>
    <cellStyle name="Neutral 11 5" xfId="33167"/>
    <cellStyle name="Neutral 11 6" xfId="33168"/>
    <cellStyle name="Neutral 11 7" xfId="33169"/>
    <cellStyle name="Neutral 11 8" xfId="33170"/>
    <cellStyle name="Neutral 11 9" xfId="33171"/>
    <cellStyle name="Neutral 12" xfId="33172"/>
    <cellStyle name="Neutral 12 10" xfId="33173"/>
    <cellStyle name="Neutral 12 11" xfId="33174"/>
    <cellStyle name="Neutral 12 12" xfId="33175"/>
    <cellStyle name="Neutral 12 13" xfId="33176"/>
    <cellStyle name="Neutral 12 14" xfId="33177"/>
    <cellStyle name="Neutral 12 15" xfId="33178"/>
    <cellStyle name="Neutral 12 16" xfId="33179"/>
    <cellStyle name="Neutral 12 17" xfId="33180"/>
    <cellStyle name="Neutral 12 18" xfId="33181"/>
    <cellStyle name="Neutral 12 19" xfId="33182"/>
    <cellStyle name="Neutral 12 2" xfId="33183"/>
    <cellStyle name="Neutral 12 20" xfId="33184"/>
    <cellStyle name="Neutral 12 21" xfId="33185"/>
    <cellStyle name="Neutral 12 22" xfId="33186"/>
    <cellStyle name="Neutral 12 23" xfId="33187"/>
    <cellStyle name="Neutral 12 24" xfId="33188"/>
    <cellStyle name="Neutral 12 25" xfId="33189"/>
    <cellStyle name="Neutral 12 26" xfId="33190"/>
    <cellStyle name="Neutral 12 3" xfId="33191"/>
    <cellStyle name="Neutral 12 4" xfId="33192"/>
    <cellStyle name="Neutral 12 5" xfId="33193"/>
    <cellStyle name="Neutral 12 6" xfId="33194"/>
    <cellStyle name="Neutral 12 7" xfId="33195"/>
    <cellStyle name="Neutral 12 8" xfId="33196"/>
    <cellStyle name="Neutral 12 9" xfId="33197"/>
    <cellStyle name="Neutral 13" xfId="33198"/>
    <cellStyle name="Neutral 13 10" xfId="33199"/>
    <cellStyle name="Neutral 13 11" xfId="33200"/>
    <cellStyle name="Neutral 13 12" xfId="33201"/>
    <cellStyle name="Neutral 13 13" xfId="33202"/>
    <cellStyle name="Neutral 13 14" xfId="33203"/>
    <cellStyle name="Neutral 13 15" xfId="33204"/>
    <cellStyle name="Neutral 13 16" xfId="33205"/>
    <cellStyle name="Neutral 13 17" xfId="33206"/>
    <cellStyle name="Neutral 13 18" xfId="33207"/>
    <cellStyle name="Neutral 13 19" xfId="33208"/>
    <cellStyle name="Neutral 13 2" xfId="33209"/>
    <cellStyle name="Neutral 13 20" xfId="33210"/>
    <cellStyle name="Neutral 13 21" xfId="33211"/>
    <cellStyle name="Neutral 13 22" xfId="33212"/>
    <cellStyle name="Neutral 13 23" xfId="33213"/>
    <cellStyle name="Neutral 13 24" xfId="33214"/>
    <cellStyle name="Neutral 13 25" xfId="33215"/>
    <cellStyle name="Neutral 13 26" xfId="33216"/>
    <cellStyle name="Neutral 13 3" xfId="33217"/>
    <cellStyle name="Neutral 13 4" xfId="33218"/>
    <cellStyle name="Neutral 13 5" xfId="33219"/>
    <cellStyle name="Neutral 13 6" xfId="33220"/>
    <cellStyle name="Neutral 13 7" xfId="33221"/>
    <cellStyle name="Neutral 13 8" xfId="33222"/>
    <cellStyle name="Neutral 13 9" xfId="33223"/>
    <cellStyle name="Neutral 14" xfId="33224"/>
    <cellStyle name="Neutral 14 10" xfId="33225"/>
    <cellStyle name="Neutral 14 11" xfId="33226"/>
    <cellStyle name="Neutral 14 12" xfId="33227"/>
    <cellStyle name="Neutral 14 13" xfId="33228"/>
    <cellStyle name="Neutral 14 14" xfId="33229"/>
    <cellStyle name="Neutral 14 15" xfId="33230"/>
    <cellStyle name="Neutral 14 16" xfId="33231"/>
    <cellStyle name="Neutral 14 17" xfId="33232"/>
    <cellStyle name="Neutral 14 18" xfId="33233"/>
    <cellStyle name="Neutral 14 19" xfId="33234"/>
    <cellStyle name="Neutral 14 2" xfId="33235"/>
    <cellStyle name="Neutral 14 20" xfId="33236"/>
    <cellStyle name="Neutral 14 21" xfId="33237"/>
    <cellStyle name="Neutral 14 22" xfId="33238"/>
    <cellStyle name="Neutral 14 23" xfId="33239"/>
    <cellStyle name="Neutral 14 24" xfId="33240"/>
    <cellStyle name="Neutral 14 25" xfId="33241"/>
    <cellStyle name="Neutral 14 26" xfId="33242"/>
    <cellStyle name="Neutral 14 3" xfId="33243"/>
    <cellStyle name="Neutral 14 4" xfId="33244"/>
    <cellStyle name="Neutral 14 5" xfId="33245"/>
    <cellStyle name="Neutral 14 6" xfId="33246"/>
    <cellStyle name="Neutral 14 7" xfId="33247"/>
    <cellStyle name="Neutral 14 8" xfId="33248"/>
    <cellStyle name="Neutral 14 9" xfId="33249"/>
    <cellStyle name="Neutral 15" xfId="33250"/>
    <cellStyle name="Neutral 16" xfId="33251"/>
    <cellStyle name="Neutral 17" xfId="33252"/>
    <cellStyle name="Neutral 18" xfId="33253"/>
    <cellStyle name="Neutral 19" xfId="33254"/>
    <cellStyle name="Neutral 2" xfId="33255"/>
    <cellStyle name="Neutral 2 10" xfId="33256"/>
    <cellStyle name="Neutral 2 11" xfId="33257"/>
    <cellStyle name="Neutral 2 12" xfId="33258"/>
    <cellStyle name="Neutral 2 13" xfId="33259"/>
    <cellStyle name="Neutral 2 14" xfId="33260"/>
    <cellStyle name="Neutral 2 15" xfId="33261"/>
    <cellStyle name="Neutral 2 16" xfId="33262"/>
    <cellStyle name="Neutral 2 17" xfId="33263"/>
    <cellStyle name="Neutral 2 18" xfId="33264"/>
    <cellStyle name="Neutral 2 19" xfId="33265"/>
    <cellStyle name="Neutral 2 2" xfId="33266"/>
    <cellStyle name="Neutral 2 2 2" xfId="33267"/>
    <cellStyle name="Neutral 2 2 2 2" xfId="33268"/>
    <cellStyle name="Neutral 2 2 2 3" xfId="33269"/>
    <cellStyle name="Neutral 2 2 3" xfId="33270"/>
    <cellStyle name="Neutral 2 2 4" xfId="33271"/>
    <cellStyle name="Neutral 2 20" xfId="33272"/>
    <cellStyle name="Neutral 2 21" xfId="33273"/>
    <cellStyle name="Neutral 2 22" xfId="33274"/>
    <cellStyle name="Neutral 2 23" xfId="33275"/>
    <cellStyle name="Neutral 2 24" xfId="33276"/>
    <cellStyle name="Neutral 2 25" xfId="33277"/>
    <cellStyle name="Neutral 2 26" xfId="33278"/>
    <cellStyle name="Neutral 2 27" xfId="33279"/>
    <cellStyle name="Neutral 2 28" xfId="33280"/>
    <cellStyle name="Neutral 2 3" xfId="33281"/>
    <cellStyle name="Neutral 2 4" xfId="33282"/>
    <cellStyle name="Neutral 2 5" xfId="33283"/>
    <cellStyle name="Neutral 2 6" xfId="33284"/>
    <cellStyle name="Neutral 2 7" xfId="33285"/>
    <cellStyle name="Neutral 2 8" xfId="33286"/>
    <cellStyle name="Neutral 2 9" xfId="33287"/>
    <cellStyle name="Neutral 20" xfId="33288"/>
    <cellStyle name="Neutral 21" xfId="33289"/>
    <cellStyle name="Neutral 22" xfId="33290"/>
    <cellStyle name="Neutral 3" xfId="33291"/>
    <cellStyle name="Neutral 3 10" xfId="33292"/>
    <cellStyle name="Neutral 3 11" xfId="33293"/>
    <cellStyle name="Neutral 3 12" xfId="33294"/>
    <cellStyle name="Neutral 3 13" xfId="33295"/>
    <cellStyle name="Neutral 3 14" xfId="33296"/>
    <cellStyle name="Neutral 3 15" xfId="33297"/>
    <cellStyle name="Neutral 3 16" xfId="33298"/>
    <cellStyle name="Neutral 3 17" xfId="33299"/>
    <cellStyle name="Neutral 3 18" xfId="33300"/>
    <cellStyle name="Neutral 3 19" xfId="33301"/>
    <cellStyle name="Neutral 3 2" xfId="33302"/>
    <cellStyle name="Neutral 3 2 2" xfId="33303"/>
    <cellStyle name="Neutral 3 20" xfId="33304"/>
    <cellStyle name="Neutral 3 21" xfId="33305"/>
    <cellStyle name="Neutral 3 22" xfId="33306"/>
    <cellStyle name="Neutral 3 23" xfId="33307"/>
    <cellStyle name="Neutral 3 24" xfId="33308"/>
    <cellStyle name="Neutral 3 25" xfId="33309"/>
    <cellStyle name="Neutral 3 26" xfId="33310"/>
    <cellStyle name="Neutral 3 27" xfId="33311"/>
    <cellStyle name="Neutral 3 3" xfId="33312"/>
    <cellStyle name="Neutral 3 4" xfId="33313"/>
    <cellStyle name="Neutral 3 5" xfId="33314"/>
    <cellStyle name="Neutral 3 6" xfId="33315"/>
    <cellStyle name="Neutral 3 7" xfId="33316"/>
    <cellStyle name="Neutral 3 8" xfId="33317"/>
    <cellStyle name="Neutral 3 9" xfId="33318"/>
    <cellStyle name="Neutral 4" xfId="33319"/>
    <cellStyle name="Neutral 4 10" xfId="33320"/>
    <cellStyle name="Neutral 4 11" xfId="33321"/>
    <cellStyle name="Neutral 4 12" xfId="33322"/>
    <cellStyle name="Neutral 4 13" xfId="33323"/>
    <cellStyle name="Neutral 4 14" xfId="33324"/>
    <cellStyle name="Neutral 4 15" xfId="33325"/>
    <cellStyle name="Neutral 4 16" xfId="33326"/>
    <cellStyle name="Neutral 4 17" xfId="33327"/>
    <cellStyle name="Neutral 4 18" xfId="33328"/>
    <cellStyle name="Neutral 4 19" xfId="33329"/>
    <cellStyle name="Neutral 4 2" xfId="33330"/>
    <cellStyle name="Neutral 4 2 2" xfId="33331"/>
    <cellStyle name="Neutral 4 20" xfId="33332"/>
    <cellStyle name="Neutral 4 21" xfId="33333"/>
    <cellStyle name="Neutral 4 22" xfId="33334"/>
    <cellStyle name="Neutral 4 23" xfId="33335"/>
    <cellStyle name="Neutral 4 24" xfId="33336"/>
    <cellStyle name="Neutral 4 25" xfId="33337"/>
    <cellStyle name="Neutral 4 26" xfId="33338"/>
    <cellStyle name="Neutral 4 27" xfId="33339"/>
    <cellStyle name="Neutral 4 3" xfId="33340"/>
    <cellStyle name="Neutral 4 4" xfId="33341"/>
    <cellStyle name="Neutral 4 5" xfId="33342"/>
    <cellStyle name="Neutral 4 6" xfId="33343"/>
    <cellStyle name="Neutral 4 7" xfId="33344"/>
    <cellStyle name="Neutral 4 8" xfId="33345"/>
    <cellStyle name="Neutral 4 9" xfId="33346"/>
    <cellStyle name="Neutral 5" xfId="33347"/>
    <cellStyle name="Neutral 5 10" xfId="33348"/>
    <cellStyle name="Neutral 5 11" xfId="33349"/>
    <cellStyle name="Neutral 5 12" xfId="33350"/>
    <cellStyle name="Neutral 5 13" xfId="33351"/>
    <cellStyle name="Neutral 5 14" xfId="33352"/>
    <cellStyle name="Neutral 5 15" xfId="33353"/>
    <cellStyle name="Neutral 5 16" xfId="33354"/>
    <cellStyle name="Neutral 5 17" xfId="33355"/>
    <cellStyle name="Neutral 5 18" xfId="33356"/>
    <cellStyle name="Neutral 5 19" xfId="33357"/>
    <cellStyle name="Neutral 5 2" xfId="33358"/>
    <cellStyle name="Neutral 5 2 2" xfId="33359"/>
    <cellStyle name="Neutral 5 20" xfId="33360"/>
    <cellStyle name="Neutral 5 21" xfId="33361"/>
    <cellStyle name="Neutral 5 22" xfId="33362"/>
    <cellStyle name="Neutral 5 23" xfId="33363"/>
    <cellStyle name="Neutral 5 24" xfId="33364"/>
    <cellStyle name="Neutral 5 25" xfId="33365"/>
    <cellStyle name="Neutral 5 26" xfId="33366"/>
    <cellStyle name="Neutral 5 27" xfId="33367"/>
    <cellStyle name="Neutral 5 3" xfId="33368"/>
    <cellStyle name="Neutral 5 4" xfId="33369"/>
    <cellStyle name="Neutral 5 5" xfId="33370"/>
    <cellStyle name="Neutral 5 6" xfId="33371"/>
    <cellStyle name="Neutral 5 7" xfId="33372"/>
    <cellStyle name="Neutral 5 8" xfId="33373"/>
    <cellStyle name="Neutral 5 9" xfId="33374"/>
    <cellStyle name="Neutral 6" xfId="33375"/>
    <cellStyle name="Neutral 6 10" xfId="33376"/>
    <cellStyle name="Neutral 6 11" xfId="33377"/>
    <cellStyle name="Neutral 6 12" xfId="33378"/>
    <cellStyle name="Neutral 6 13" xfId="33379"/>
    <cellStyle name="Neutral 6 14" xfId="33380"/>
    <cellStyle name="Neutral 6 15" xfId="33381"/>
    <cellStyle name="Neutral 6 16" xfId="33382"/>
    <cellStyle name="Neutral 6 17" xfId="33383"/>
    <cellStyle name="Neutral 6 18" xfId="33384"/>
    <cellStyle name="Neutral 6 19" xfId="33385"/>
    <cellStyle name="Neutral 6 2" xfId="33386"/>
    <cellStyle name="Neutral 6 2 2" xfId="33387"/>
    <cellStyle name="Neutral 6 20" xfId="33388"/>
    <cellStyle name="Neutral 6 21" xfId="33389"/>
    <cellStyle name="Neutral 6 22" xfId="33390"/>
    <cellStyle name="Neutral 6 23" xfId="33391"/>
    <cellStyle name="Neutral 6 24" xfId="33392"/>
    <cellStyle name="Neutral 6 25" xfId="33393"/>
    <cellStyle name="Neutral 6 26" xfId="33394"/>
    <cellStyle name="Neutral 6 27" xfId="33395"/>
    <cellStyle name="Neutral 6 3" xfId="33396"/>
    <cellStyle name="Neutral 6 4" xfId="33397"/>
    <cellStyle name="Neutral 6 5" xfId="33398"/>
    <cellStyle name="Neutral 6 6" xfId="33399"/>
    <cellStyle name="Neutral 6 7" xfId="33400"/>
    <cellStyle name="Neutral 6 8" xfId="33401"/>
    <cellStyle name="Neutral 6 9" xfId="33402"/>
    <cellStyle name="Neutral 7" xfId="33403"/>
    <cellStyle name="Neutral 7 10" xfId="33404"/>
    <cellStyle name="Neutral 7 11" xfId="33405"/>
    <cellStyle name="Neutral 7 12" xfId="33406"/>
    <cellStyle name="Neutral 7 13" xfId="33407"/>
    <cellStyle name="Neutral 7 14" xfId="33408"/>
    <cellStyle name="Neutral 7 15" xfId="33409"/>
    <cellStyle name="Neutral 7 16" xfId="33410"/>
    <cellStyle name="Neutral 7 17" xfId="33411"/>
    <cellStyle name="Neutral 7 18" xfId="33412"/>
    <cellStyle name="Neutral 7 19" xfId="33413"/>
    <cellStyle name="Neutral 7 2" xfId="33414"/>
    <cellStyle name="Neutral 7 20" xfId="33415"/>
    <cellStyle name="Neutral 7 21" xfId="33416"/>
    <cellStyle name="Neutral 7 22" xfId="33417"/>
    <cellStyle name="Neutral 7 23" xfId="33418"/>
    <cellStyle name="Neutral 7 24" xfId="33419"/>
    <cellStyle name="Neutral 7 25" xfId="33420"/>
    <cellStyle name="Neutral 7 26" xfId="33421"/>
    <cellStyle name="Neutral 7 27" xfId="33422"/>
    <cellStyle name="Neutral 7 3" xfId="33423"/>
    <cellStyle name="Neutral 7 4" xfId="33424"/>
    <cellStyle name="Neutral 7 5" xfId="33425"/>
    <cellStyle name="Neutral 7 6" xfId="33426"/>
    <cellStyle name="Neutral 7 7" xfId="33427"/>
    <cellStyle name="Neutral 7 8" xfId="33428"/>
    <cellStyle name="Neutral 7 9" xfId="33429"/>
    <cellStyle name="Neutral 8" xfId="33430"/>
    <cellStyle name="Neutral 8 10" xfId="33431"/>
    <cellStyle name="Neutral 8 11" xfId="33432"/>
    <cellStyle name="Neutral 8 12" xfId="33433"/>
    <cellStyle name="Neutral 8 13" xfId="33434"/>
    <cellStyle name="Neutral 8 14" xfId="33435"/>
    <cellStyle name="Neutral 8 15" xfId="33436"/>
    <cellStyle name="Neutral 8 16" xfId="33437"/>
    <cellStyle name="Neutral 8 17" xfId="33438"/>
    <cellStyle name="Neutral 8 18" xfId="33439"/>
    <cellStyle name="Neutral 8 19" xfId="33440"/>
    <cellStyle name="Neutral 8 2" xfId="33441"/>
    <cellStyle name="Neutral 8 20" xfId="33442"/>
    <cellStyle name="Neutral 8 21" xfId="33443"/>
    <cellStyle name="Neutral 8 22" xfId="33444"/>
    <cellStyle name="Neutral 8 23" xfId="33445"/>
    <cellStyle name="Neutral 8 24" xfId="33446"/>
    <cellStyle name="Neutral 8 25" xfId="33447"/>
    <cellStyle name="Neutral 8 26" xfId="33448"/>
    <cellStyle name="Neutral 8 27" xfId="33449"/>
    <cellStyle name="Neutral 8 3" xfId="33450"/>
    <cellStyle name="Neutral 8 4" xfId="33451"/>
    <cellStyle name="Neutral 8 5" xfId="33452"/>
    <cellStyle name="Neutral 8 6" xfId="33453"/>
    <cellStyle name="Neutral 8 7" xfId="33454"/>
    <cellStyle name="Neutral 8 8" xfId="33455"/>
    <cellStyle name="Neutral 8 9" xfId="33456"/>
    <cellStyle name="Neutral 9" xfId="33457"/>
    <cellStyle name="Neutral 9 10" xfId="33458"/>
    <cellStyle name="Neutral 9 11" xfId="33459"/>
    <cellStyle name="Neutral 9 12" xfId="33460"/>
    <cellStyle name="Neutral 9 13" xfId="33461"/>
    <cellStyle name="Neutral 9 14" xfId="33462"/>
    <cellStyle name="Neutral 9 15" xfId="33463"/>
    <cellStyle name="Neutral 9 16" xfId="33464"/>
    <cellStyle name="Neutral 9 17" xfId="33465"/>
    <cellStyle name="Neutral 9 18" xfId="33466"/>
    <cellStyle name="Neutral 9 19" xfId="33467"/>
    <cellStyle name="Neutral 9 2" xfId="33468"/>
    <cellStyle name="Neutral 9 20" xfId="33469"/>
    <cellStyle name="Neutral 9 21" xfId="33470"/>
    <cellStyle name="Neutral 9 22" xfId="33471"/>
    <cellStyle name="Neutral 9 23" xfId="33472"/>
    <cellStyle name="Neutral 9 24" xfId="33473"/>
    <cellStyle name="Neutral 9 25" xfId="33474"/>
    <cellStyle name="Neutral 9 26" xfId="33475"/>
    <cellStyle name="Neutral 9 27" xfId="33476"/>
    <cellStyle name="Neutral 9 3" xfId="33477"/>
    <cellStyle name="Neutral 9 4" xfId="33478"/>
    <cellStyle name="Neutral 9 5" xfId="33479"/>
    <cellStyle name="Neutral 9 6" xfId="33480"/>
    <cellStyle name="Neutral 9 7" xfId="33481"/>
    <cellStyle name="Neutral 9 8" xfId="33482"/>
    <cellStyle name="Neutral 9 9" xfId="33483"/>
    <cellStyle name="no dec" xfId="33484"/>
    <cellStyle name="Normal" xfId="0" builtinId="0"/>
    <cellStyle name="Normal - Style1" xfId="33485"/>
    <cellStyle name="Normal - Style1 10" xfId="33486"/>
    <cellStyle name="Normal - Style1 11" xfId="33487"/>
    <cellStyle name="Normal - Style1 2" xfId="33488"/>
    <cellStyle name="Normal - Style1 2 2" xfId="33489"/>
    <cellStyle name="Normal - Style1 2 3" xfId="33490"/>
    <cellStyle name="Normal - Style1 2 4" xfId="33491"/>
    <cellStyle name="Normal - Style1 3" xfId="33492"/>
    <cellStyle name="Normal - Style1 3 2" xfId="33493"/>
    <cellStyle name="Normal - Style1 4" xfId="33494"/>
    <cellStyle name="Normal - Style1 5" xfId="33495"/>
    <cellStyle name="Normal - Style1 6" xfId="33496"/>
    <cellStyle name="Normal - Style1 7" xfId="33497"/>
    <cellStyle name="Normal - Style1 8" xfId="33498"/>
    <cellStyle name="Normal - Style1 9" xfId="33499"/>
    <cellStyle name="Normal - Style1_Adjustments-RSVA" xfId="33500"/>
    <cellStyle name="Normal 1" xfId="33501"/>
    <cellStyle name="Normal 1 10" xfId="33502"/>
    <cellStyle name="Normal 1 11" xfId="33503"/>
    <cellStyle name="Normal 1 2" xfId="33504"/>
    <cellStyle name="Normal 1 2 2" xfId="33505"/>
    <cellStyle name="Normal 1 3" xfId="33506"/>
    <cellStyle name="Normal 1 3 2" xfId="33507"/>
    <cellStyle name="Normal 1 3 3" xfId="33508"/>
    <cellStyle name="Normal 1 4" xfId="33509"/>
    <cellStyle name="Normal 1 4 2" xfId="33510"/>
    <cellStyle name="Normal 1 5" xfId="33511"/>
    <cellStyle name="Normal 1 5 2" xfId="33512"/>
    <cellStyle name="Normal 1 6" xfId="33513"/>
    <cellStyle name="Normal 1 6 2" xfId="33514"/>
    <cellStyle name="Normal 1 7" xfId="33515"/>
    <cellStyle name="Normal 1 7 2" xfId="33516"/>
    <cellStyle name="Normal 1 8" xfId="33517"/>
    <cellStyle name="Normal 1 8 2" xfId="33518"/>
    <cellStyle name="Normal 1 9" xfId="33519"/>
    <cellStyle name="Normal 10" xfId="33520"/>
    <cellStyle name="Normal 10 10" xfId="3"/>
    <cellStyle name="Normal 10 11" xfId="33521"/>
    <cellStyle name="Normal 10 12" xfId="33522"/>
    <cellStyle name="Normal 10 13" xfId="33523"/>
    <cellStyle name="Normal 10 14" xfId="33524"/>
    <cellStyle name="Normal 10 15" xfId="33525"/>
    <cellStyle name="Normal 10 16" xfId="33526"/>
    <cellStyle name="Normal 10 17" xfId="33527"/>
    <cellStyle name="Normal 10 18" xfId="33528"/>
    <cellStyle name="Normal 10 19" xfId="33529"/>
    <cellStyle name="Normal 10 2" xfId="33530"/>
    <cellStyle name="Normal 10 2 2" xfId="33531"/>
    <cellStyle name="Normal 10 2 2 2" xfId="33532"/>
    <cellStyle name="Normal 10 2 2 2 2" xfId="33533"/>
    <cellStyle name="Normal 10 2 2 2 2 2" xfId="33534"/>
    <cellStyle name="Normal 10 2 2 2 3" xfId="33535"/>
    <cellStyle name="Normal 10 2 2 3" xfId="33536"/>
    <cellStyle name="Normal 10 2 2 3 2" xfId="33537"/>
    <cellStyle name="Normal 10 2 2 3 3" xfId="33538"/>
    <cellStyle name="Normal 10 2 2 4" xfId="33539"/>
    <cellStyle name="Normal 10 2 2 4 2" xfId="33540"/>
    <cellStyle name="Normal 10 2 2 5" xfId="33541"/>
    <cellStyle name="Normal 10 2 2 6" xfId="33542"/>
    <cellStyle name="Normal 10 2 3" xfId="33543"/>
    <cellStyle name="Normal 10 2 3 2" xfId="33544"/>
    <cellStyle name="Normal 10 2 3 2 2" xfId="33545"/>
    <cellStyle name="Normal 10 2 3 3" xfId="33546"/>
    <cellStyle name="Normal 10 2 4" xfId="33547"/>
    <cellStyle name="Normal 10 2 4 2" xfId="33548"/>
    <cellStyle name="Normal 10 2 4 3" xfId="33549"/>
    <cellStyle name="Normal 10 2 5" xfId="33550"/>
    <cellStyle name="Normal 10 2 5 2" xfId="33551"/>
    <cellStyle name="Normal 10 2 6" xfId="33552"/>
    <cellStyle name="Normal 10 2 7" xfId="33553"/>
    <cellStyle name="Normal 10 20" xfId="33554"/>
    <cellStyle name="Normal 10 21" xfId="33555"/>
    <cellStyle name="Normal 10 22" xfId="33556"/>
    <cellStyle name="Normal 10 3" xfId="33557"/>
    <cellStyle name="Normal 10 3 2" xfId="33558"/>
    <cellStyle name="Normal 10 3 2 2" xfId="33559"/>
    <cellStyle name="Normal 10 3 2 2 2" xfId="33560"/>
    <cellStyle name="Normal 10 3 2 3" xfId="33561"/>
    <cellStyle name="Normal 10 3 2 4" xfId="33562"/>
    <cellStyle name="Normal 10 3 3" xfId="33563"/>
    <cellStyle name="Normal 10 3 3 2" xfId="33564"/>
    <cellStyle name="Normal 10 3 3 3" xfId="33565"/>
    <cellStyle name="Normal 10 3 4" xfId="33566"/>
    <cellStyle name="Normal 10 3 4 2" xfId="33567"/>
    <cellStyle name="Normal 10 3 5" xfId="33568"/>
    <cellStyle name="Normal 10 3 6" xfId="33569"/>
    <cellStyle name="Normal 10 4" xfId="33570"/>
    <cellStyle name="Normal 10 4 2" xfId="33571"/>
    <cellStyle name="Normal 10 4 2 2" xfId="33572"/>
    <cellStyle name="Normal 10 4 2 3" xfId="33573"/>
    <cellStyle name="Normal 10 4 2 4" xfId="33574"/>
    <cellStyle name="Normal 10 4 3" xfId="33575"/>
    <cellStyle name="Normal 10 4 3 2" xfId="33576"/>
    <cellStyle name="Normal 10 4 4" xfId="33577"/>
    <cellStyle name="Normal 10 4 5" xfId="33578"/>
    <cellStyle name="Normal 10 5" xfId="33579"/>
    <cellStyle name="Normal 10 5 2" xfId="33580"/>
    <cellStyle name="Normal 10 5 2 2" xfId="33581"/>
    <cellStyle name="Normal 10 5 3" xfId="33582"/>
    <cellStyle name="Normal 10 5 4" xfId="33583"/>
    <cellStyle name="Normal 10 6" xfId="33584"/>
    <cellStyle name="Normal 10 6 2" xfId="33585"/>
    <cellStyle name="Normal 10 6 2 2" xfId="33586"/>
    <cellStyle name="Normal 10 6 3" xfId="33587"/>
    <cellStyle name="Normal 10 6 4" xfId="33588"/>
    <cellStyle name="Normal 10 7" xfId="33589"/>
    <cellStyle name="Normal 10 7 2" xfId="33590"/>
    <cellStyle name="Normal 10 7 3" xfId="33591"/>
    <cellStyle name="Normal 10 8" xfId="33592"/>
    <cellStyle name="Normal 10 9" xfId="33593"/>
    <cellStyle name="Normal 100" xfId="33594"/>
    <cellStyle name="Normal 100 10" xfId="33595"/>
    <cellStyle name="Normal 100 11" xfId="33596"/>
    <cellStyle name="Normal 100 12" xfId="33597"/>
    <cellStyle name="Normal 100 13" xfId="33598"/>
    <cellStyle name="Normal 100 14" xfId="33599"/>
    <cellStyle name="Normal 100 15" xfId="33600"/>
    <cellStyle name="Normal 100 16" xfId="33601"/>
    <cellStyle name="Normal 100 17" xfId="33602"/>
    <cellStyle name="Normal 100 18" xfId="33603"/>
    <cellStyle name="Normal 100 19" xfId="33604"/>
    <cellStyle name="Normal 100 2" xfId="33605"/>
    <cellStyle name="Normal 100 20" xfId="33606"/>
    <cellStyle name="Normal 100 3" xfId="33607"/>
    <cellStyle name="Normal 100 4" xfId="33608"/>
    <cellStyle name="Normal 100 5" xfId="33609"/>
    <cellStyle name="Normal 100 6" xfId="33610"/>
    <cellStyle name="Normal 100 7" xfId="33611"/>
    <cellStyle name="Normal 100 8" xfId="33612"/>
    <cellStyle name="Normal 100 9" xfId="33613"/>
    <cellStyle name="Normal 101" xfId="33614"/>
    <cellStyle name="Normal 101 10" xfId="33615"/>
    <cellStyle name="Normal 101 11" xfId="33616"/>
    <cellStyle name="Normal 101 12" xfId="33617"/>
    <cellStyle name="Normal 101 13" xfId="33618"/>
    <cellStyle name="Normal 101 14" xfId="33619"/>
    <cellStyle name="Normal 101 15" xfId="33620"/>
    <cellStyle name="Normal 101 16" xfId="33621"/>
    <cellStyle name="Normal 101 17" xfId="33622"/>
    <cellStyle name="Normal 101 18" xfId="33623"/>
    <cellStyle name="Normal 101 19" xfId="33624"/>
    <cellStyle name="Normal 101 2" xfId="33625"/>
    <cellStyle name="Normal 101 20" xfId="33626"/>
    <cellStyle name="Normal 101 3" xfId="33627"/>
    <cellStyle name="Normal 101 4" xfId="33628"/>
    <cellStyle name="Normal 101 5" xfId="33629"/>
    <cellStyle name="Normal 101 6" xfId="33630"/>
    <cellStyle name="Normal 101 7" xfId="33631"/>
    <cellStyle name="Normal 101 8" xfId="33632"/>
    <cellStyle name="Normal 101 9" xfId="33633"/>
    <cellStyle name="Normal 102" xfId="33634"/>
    <cellStyle name="Normal 102 10" xfId="33635"/>
    <cellStyle name="Normal 102 11" xfId="33636"/>
    <cellStyle name="Normal 102 12" xfId="33637"/>
    <cellStyle name="Normal 102 13" xfId="33638"/>
    <cellStyle name="Normal 102 14" xfId="33639"/>
    <cellStyle name="Normal 102 15" xfId="33640"/>
    <cellStyle name="Normal 102 16" xfId="33641"/>
    <cellStyle name="Normal 102 17" xfId="33642"/>
    <cellStyle name="Normal 102 18" xfId="33643"/>
    <cellStyle name="Normal 102 19" xfId="33644"/>
    <cellStyle name="Normal 102 2" xfId="33645"/>
    <cellStyle name="Normal 102 20" xfId="33646"/>
    <cellStyle name="Normal 102 3" xfId="33647"/>
    <cellStyle name="Normal 102 4" xfId="33648"/>
    <cellStyle name="Normal 102 5" xfId="33649"/>
    <cellStyle name="Normal 102 6" xfId="33650"/>
    <cellStyle name="Normal 102 7" xfId="33651"/>
    <cellStyle name="Normal 102 8" xfId="33652"/>
    <cellStyle name="Normal 102 9" xfId="33653"/>
    <cellStyle name="Normal 103" xfId="33654"/>
    <cellStyle name="Normal 103 10" xfId="33655"/>
    <cellStyle name="Normal 103 11" xfId="33656"/>
    <cellStyle name="Normal 103 12" xfId="33657"/>
    <cellStyle name="Normal 103 13" xfId="33658"/>
    <cellStyle name="Normal 103 14" xfId="33659"/>
    <cellStyle name="Normal 103 15" xfId="33660"/>
    <cellStyle name="Normal 103 16" xfId="33661"/>
    <cellStyle name="Normal 103 17" xfId="33662"/>
    <cellStyle name="Normal 103 18" xfId="33663"/>
    <cellStyle name="Normal 103 19" xfId="33664"/>
    <cellStyle name="Normal 103 2" xfId="33665"/>
    <cellStyle name="Normal 103 20" xfId="33666"/>
    <cellStyle name="Normal 103 21" xfId="33667"/>
    <cellStyle name="Normal 103 3" xfId="33668"/>
    <cellStyle name="Normal 103 4" xfId="33669"/>
    <cellStyle name="Normal 103 5" xfId="33670"/>
    <cellStyle name="Normal 103 6" xfId="33671"/>
    <cellStyle name="Normal 103 7" xfId="33672"/>
    <cellStyle name="Normal 103 8" xfId="33673"/>
    <cellStyle name="Normal 103 9" xfId="33674"/>
    <cellStyle name="Normal 104" xfId="33675"/>
    <cellStyle name="Normal 104 10" xfId="33676"/>
    <cellStyle name="Normal 104 11" xfId="33677"/>
    <cellStyle name="Normal 104 12" xfId="33678"/>
    <cellStyle name="Normal 104 13" xfId="33679"/>
    <cellStyle name="Normal 104 14" xfId="33680"/>
    <cellStyle name="Normal 104 15" xfId="33681"/>
    <cellStyle name="Normal 104 16" xfId="33682"/>
    <cellStyle name="Normal 104 17" xfId="33683"/>
    <cellStyle name="Normal 104 18" xfId="33684"/>
    <cellStyle name="Normal 104 19" xfId="33685"/>
    <cellStyle name="Normal 104 2" xfId="33686"/>
    <cellStyle name="Normal 104 20" xfId="33687"/>
    <cellStyle name="Normal 104 21" xfId="33688"/>
    <cellStyle name="Normal 104 3" xfId="33689"/>
    <cellStyle name="Normal 104 4" xfId="33690"/>
    <cellStyle name="Normal 104 5" xfId="33691"/>
    <cellStyle name="Normal 104 6" xfId="33692"/>
    <cellStyle name="Normal 104 7" xfId="33693"/>
    <cellStyle name="Normal 104 8" xfId="33694"/>
    <cellStyle name="Normal 104 9" xfId="33695"/>
    <cellStyle name="Normal 105" xfId="33696"/>
    <cellStyle name="Normal 105 10" xfId="33697"/>
    <cellStyle name="Normal 105 11" xfId="33698"/>
    <cellStyle name="Normal 105 12" xfId="33699"/>
    <cellStyle name="Normal 105 13" xfId="33700"/>
    <cellStyle name="Normal 105 14" xfId="33701"/>
    <cellStyle name="Normal 105 15" xfId="33702"/>
    <cellStyle name="Normal 105 16" xfId="33703"/>
    <cellStyle name="Normal 105 17" xfId="33704"/>
    <cellStyle name="Normal 105 18" xfId="33705"/>
    <cellStyle name="Normal 105 19" xfId="33706"/>
    <cellStyle name="Normal 105 2" xfId="33707"/>
    <cellStyle name="Normal 105 20" xfId="33708"/>
    <cellStyle name="Normal 105 21" xfId="33709"/>
    <cellStyle name="Normal 105 3" xfId="33710"/>
    <cellStyle name="Normal 105 4" xfId="33711"/>
    <cellStyle name="Normal 105 5" xfId="33712"/>
    <cellStyle name="Normal 105 6" xfId="33713"/>
    <cellStyle name="Normal 105 7" xfId="33714"/>
    <cellStyle name="Normal 105 8" xfId="33715"/>
    <cellStyle name="Normal 105 9" xfId="33716"/>
    <cellStyle name="Normal 106" xfId="33717"/>
    <cellStyle name="Normal 106 10" xfId="33718"/>
    <cellStyle name="Normal 106 11" xfId="33719"/>
    <cellStyle name="Normal 106 12" xfId="33720"/>
    <cellStyle name="Normal 106 13" xfId="33721"/>
    <cellStyle name="Normal 106 14" xfId="33722"/>
    <cellStyle name="Normal 106 15" xfId="33723"/>
    <cellStyle name="Normal 106 16" xfId="33724"/>
    <cellStyle name="Normal 106 17" xfId="33725"/>
    <cellStyle name="Normal 106 18" xfId="33726"/>
    <cellStyle name="Normal 106 19" xfId="33727"/>
    <cellStyle name="Normal 106 2" xfId="33728"/>
    <cellStyle name="Normal 106 20" xfId="33729"/>
    <cellStyle name="Normal 106 21" xfId="33730"/>
    <cellStyle name="Normal 106 3" xfId="33731"/>
    <cellStyle name="Normal 106 4" xfId="33732"/>
    <cellStyle name="Normal 106 5" xfId="33733"/>
    <cellStyle name="Normal 106 6" xfId="33734"/>
    <cellStyle name="Normal 106 7" xfId="33735"/>
    <cellStyle name="Normal 106 8" xfId="33736"/>
    <cellStyle name="Normal 106 9" xfId="33737"/>
    <cellStyle name="Normal 107" xfId="33738"/>
    <cellStyle name="Normal 107 10" xfId="33739"/>
    <cellStyle name="Normal 107 11" xfId="33740"/>
    <cellStyle name="Normal 107 12" xfId="33741"/>
    <cellStyle name="Normal 107 13" xfId="33742"/>
    <cellStyle name="Normal 107 14" xfId="33743"/>
    <cellStyle name="Normal 107 15" xfId="33744"/>
    <cellStyle name="Normal 107 16" xfId="33745"/>
    <cellStyle name="Normal 107 17" xfId="33746"/>
    <cellStyle name="Normal 107 18" xfId="33747"/>
    <cellStyle name="Normal 107 19" xfId="33748"/>
    <cellStyle name="Normal 107 2" xfId="33749"/>
    <cellStyle name="Normal 107 20" xfId="33750"/>
    <cellStyle name="Normal 107 21" xfId="33751"/>
    <cellStyle name="Normal 107 3" xfId="33752"/>
    <cellStyle name="Normal 107 4" xfId="33753"/>
    <cellStyle name="Normal 107 5" xfId="33754"/>
    <cellStyle name="Normal 107 6" xfId="33755"/>
    <cellStyle name="Normal 107 7" xfId="33756"/>
    <cellStyle name="Normal 107 8" xfId="33757"/>
    <cellStyle name="Normal 107 9" xfId="33758"/>
    <cellStyle name="Normal 108" xfId="33759"/>
    <cellStyle name="Normal 108 10" xfId="33760"/>
    <cellStyle name="Normal 108 11" xfId="33761"/>
    <cellStyle name="Normal 108 12" xfId="33762"/>
    <cellStyle name="Normal 108 13" xfId="33763"/>
    <cellStyle name="Normal 108 14" xfId="33764"/>
    <cellStyle name="Normal 108 15" xfId="33765"/>
    <cellStyle name="Normal 108 16" xfId="33766"/>
    <cellStyle name="Normal 108 17" xfId="33767"/>
    <cellStyle name="Normal 108 18" xfId="33768"/>
    <cellStyle name="Normal 108 19" xfId="33769"/>
    <cellStyle name="Normal 108 2" xfId="33770"/>
    <cellStyle name="Normal 108 20" xfId="33771"/>
    <cellStyle name="Normal 108 21" xfId="33772"/>
    <cellStyle name="Normal 108 3" xfId="33773"/>
    <cellStyle name="Normal 108 4" xfId="33774"/>
    <cellStyle name="Normal 108 5" xfId="33775"/>
    <cellStyle name="Normal 108 6" xfId="33776"/>
    <cellStyle name="Normal 108 7" xfId="33777"/>
    <cellStyle name="Normal 108 8" xfId="33778"/>
    <cellStyle name="Normal 108 9" xfId="33779"/>
    <cellStyle name="Normal 109" xfId="33780"/>
    <cellStyle name="Normal 109 10" xfId="33781"/>
    <cellStyle name="Normal 109 11" xfId="33782"/>
    <cellStyle name="Normal 109 12" xfId="33783"/>
    <cellStyle name="Normal 109 13" xfId="33784"/>
    <cellStyle name="Normal 109 14" xfId="33785"/>
    <cellStyle name="Normal 109 15" xfId="33786"/>
    <cellStyle name="Normal 109 16" xfId="33787"/>
    <cellStyle name="Normal 109 17" xfId="33788"/>
    <cellStyle name="Normal 109 18" xfId="33789"/>
    <cellStyle name="Normal 109 19" xfId="33790"/>
    <cellStyle name="Normal 109 2" xfId="33791"/>
    <cellStyle name="Normal 109 20" xfId="33792"/>
    <cellStyle name="Normal 109 21" xfId="33793"/>
    <cellStyle name="Normal 109 3" xfId="33794"/>
    <cellStyle name="Normal 109 4" xfId="33795"/>
    <cellStyle name="Normal 109 5" xfId="33796"/>
    <cellStyle name="Normal 109 6" xfId="33797"/>
    <cellStyle name="Normal 109 7" xfId="33798"/>
    <cellStyle name="Normal 109 8" xfId="33799"/>
    <cellStyle name="Normal 109 9" xfId="33800"/>
    <cellStyle name="Normal 11" xfId="33801"/>
    <cellStyle name="Normal 11 10" xfId="33802"/>
    <cellStyle name="Normal 11 11" xfId="33803"/>
    <cellStyle name="Normal 11 12" xfId="33804"/>
    <cellStyle name="Normal 11 13" xfId="33805"/>
    <cellStyle name="Normal 11 14" xfId="33806"/>
    <cellStyle name="Normal 11 15" xfId="33807"/>
    <cellStyle name="Normal 11 16" xfId="33808"/>
    <cellStyle name="Normal 11 17" xfId="33809"/>
    <cellStyle name="Normal 11 18" xfId="33810"/>
    <cellStyle name="Normal 11 19" xfId="33811"/>
    <cellStyle name="Normal 11 2" xfId="33812"/>
    <cellStyle name="Normal 11 2 2" xfId="33813"/>
    <cellStyle name="Normal 11 2 2 2" xfId="33814"/>
    <cellStyle name="Normal 11 2 2 2 2" xfId="33815"/>
    <cellStyle name="Normal 11 2 2 2 2 2" xfId="33816"/>
    <cellStyle name="Normal 11 2 2 2 3" xfId="33817"/>
    <cellStyle name="Normal 11 2 2 3" xfId="33818"/>
    <cellStyle name="Normal 11 2 2 3 2" xfId="33819"/>
    <cellStyle name="Normal 11 2 2 3 3" xfId="33820"/>
    <cellStyle name="Normal 11 2 2 4" xfId="33821"/>
    <cellStyle name="Normal 11 2 2 4 2" xfId="33822"/>
    <cellStyle name="Normal 11 2 2 5" xfId="33823"/>
    <cellStyle name="Normal 11 2 2 6" xfId="33824"/>
    <cellStyle name="Normal 11 2 3" xfId="33825"/>
    <cellStyle name="Normal 11 2 3 2" xfId="33826"/>
    <cellStyle name="Normal 11 2 3 2 2" xfId="33827"/>
    <cellStyle name="Normal 11 2 3 3" xfId="33828"/>
    <cellStyle name="Normal 11 2 4" xfId="33829"/>
    <cellStyle name="Normal 11 2 4 2" xfId="33830"/>
    <cellStyle name="Normal 11 2 4 3" xfId="33831"/>
    <cellStyle name="Normal 11 2 5" xfId="33832"/>
    <cellStyle name="Normal 11 2 5 2" xfId="33833"/>
    <cellStyle name="Normal 11 2 6" xfId="33834"/>
    <cellStyle name="Normal 11 2 7" xfId="33835"/>
    <cellStyle name="Normal 11 20" xfId="33836"/>
    <cellStyle name="Normal 11 21" xfId="33837"/>
    <cellStyle name="Normal 11 22" xfId="33838"/>
    <cellStyle name="Normal 11 3" xfId="33839"/>
    <cellStyle name="Normal 11 3 2" xfId="33840"/>
    <cellStyle name="Normal 11 3 2 2" xfId="33841"/>
    <cellStyle name="Normal 11 3 2 2 2" xfId="33842"/>
    <cellStyle name="Normal 11 3 2 3" xfId="33843"/>
    <cellStyle name="Normal 11 3 2 4" xfId="33844"/>
    <cellStyle name="Normal 11 3 3" xfId="33845"/>
    <cellStyle name="Normal 11 3 3 2" xfId="33846"/>
    <cellStyle name="Normal 11 3 3 3" xfId="33847"/>
    <cellStyle name="Normal 11 3 4" xfId="33848"/>
    <cellStyle name="Normal 11 3 4 2" xfId="33849"/>
    <cellStyle name="Normal 11 3 5" xfId="33850"/>
    <cellStyle name="Normal 11 3 6" xfId="33851"/>
    <cellStyle name="Normal 11 4" xfId="33852"/>
    <cellStyle name="Normal 11 4 2" xfId="33853"/>
    <cellStyle name="Normal 11 4 2 2" xfId="33854"/>
    <cellStyle name="Normal 11 4 2 3" xfId="33855"/>
    <cellStyle name="Normal 11 4 2 4" xfId="33856"/>
    <cellStyle name="Normal 11 4 3" xfId="33857"/>
    <cellStyle name="Normal 11 4 3 2" xfId="33858"/>
    <cellStyle name="Normal 11 4 4" xfId="33859"/>
    <cellStyle name="Normal 11 4 5" xfId="33860"/>
    <cellStyle name="Normal 11 5" xfId="33861"/>
    <cellStyle name="Normal 11 5 2" xfId="33862"/>
    <cellStyle name="Normal 11 5 2 2" xfId="33863"/>
    <cellStyle name="Normal 11 5 3" xfId="33864"/>
    <cellStyle name="Normal 11 5 4" xfId="33865"/>
    <cellStyle name="Normal 11 6" xfId="33866"/>
    <cellStyle name="Normal 11 6 2" xfId="33867"/>
    <cellStyle name="Normal 11 6 2 2" xfId="33868"/>
    <cellStyle name="Normal 11 6 3" xfId="33869"/>
    <cellStyle name="Normal 11 6 4" xfId="33870"/>
    <cellStyle name="Normal 11 7" xfId="33871"/>
    <cellStyle name="Normal 11 7 2" xfId="33872"/>
    <cellStyle name="Normal 11 7 3" xfId="33873"/>
    <cellStyle name="Normal 11 8" xfId="33874"/>
    <cellStyle name="Normal 11 9" xfId="33875"/>
    <cellStyle name="Normal 110" xfId="33876"/>
    <cellStyle name="Normal 110 10" xfId="33877"/>
    <cellStyle name="Normal 110 100" xfId="33878"/>
    <cellStyle name="Normal 110 101" xfId="33879"/>
    <cellStyle name="Normal 110 102" xfId="33880"/>
    <cellStyle name="Normal 110 103" xfId="33881"/>
    <cellStyle name="Normal 110 104" xfId="33882"/>
    <cellStyle name="Normal 110 105" xfId="33883"/>
    <cellStyle name="Normal 110 106" xfId="33884"/>
    <cellStyle name="Normal 110 107" xfId="33885"/>
    <cellStyle name="Normal 110 108" xfId="33886"/>
    <cellStyle name="Normal 110 109" xfId="33887"/>
    <cellStyle name="Normal 110 11" xfId="33888"/>
    <cellStyle name="Normal 110 110" xfId="33889"/>
    <cellStyle name="Normal 110 111" xfId="33890"/>
    <cellStyle name="Normal 110 112" xfId="33891"/>
    <cellStyle name="Normal 110 113" xfId="33892"/>
    <cellStyle name="Normal 110 114" xfId="33893"/>
    <cellStyle name="Normal 110 115" xfId="33894"/>
    <cellStyle name="Normal 110 116" xfId="33895"/>
    <cellStyle name="Normal 110 117" xfId="33896"/>
    <cellStyle name="Normal 110 118" xfId="33897"/>
    <cellStyle name="Normal 110 119" xfId="33898"/>
    <cellStyle name="Normal 110 12" xfId="33899"/>
    <cellStyle name="Normal 110 120" xfId="33900"/>
    <cellStyle name="Normal 110 121" xfId="33901"/>
    <cellStyle name="Normal 110 122" xfId="33902"/>
    <cellStyle name="Normal 110 123" xfId="33903"/>
    <cellStyle name="Normal 110 124" xfId="33904"/>
    <cellStyle name="Normal 110 125" xfId="33905"/>
    <cellStyle name="Normal 110 126" xfId="33906"/>
    <cellStyle name="Normal 110 127" xfId="33907"/>
    <cellStyle name="Normal 110 128" xfId="33908"/>
    <cellStyle name="Normal 110 13" xfId="33909"/>
    <cellStyle name="Normal 110 14" xfId="33910"/>
    <cellStyle name="Normal 110 15" xfId="33911"/>
    <cellStyle name="Normal 110 16" xfId="33912"/>
    <cellStyle name="Normal 110 17" xfId="33913"/>
    <cellStyle name="Normal 110 18" xfId="33914"/>
    <cellStyle name="Normal 110 19" xfId="33915"/>
    <cellStyle name="Normal 110 2" xfId="33916"/>
    <cellStyle name="Normal 110 20" xfId="33917"/>
    <cellStyle name="Normal 110 21" xfId="33918"/>
    <cellStyle name="Normal 110 22" xfId="33919"/>
    <cellStyle name="Normal 110 23" xfId="33920"/>
    <cellStyle name="Normal 110 24" xfId="33921"/>
    <cellStyle name="Normal 110 25" xfId="33922"/>
    <cellStyle name="Normal 110 26" xfId="33923"/>
    <cellStyle name="Normal 110 27" xfId="33924"/>
    <cellStyle name="Normal 110 28" xfId="33925"/>
    <cellStyle name="Normal 110 29" xfId="33926"/>
    <cellStyle name="Normal 110 3" xfId="33927"/>
    <cellStyle name="Normal 110 30" xfId="33928"/>
    <cellStyle name="Normal 110 31" xfId="33929"/>
    <cellStyle name="Normal 110 32" xfId="33930"/>
    <cellStyle name="Normal 110 33" xfId="33931"/>
    <cellStyle name="Normal 110 34" xfId="33932"/>
    <cellStyle name="Normal 110 35" xfId="33933"/>
    <cellStyle name="Normal 110 36" xfId="33934"/>
    <cellStyle name="Normal 110 37" xfId="33935"/>
    <cellStyle name="Normal 110 38" xfId="33936"/>
    <cellStyle name="Normal 110 39" xfId="33937"/>
    <cellStyle name="Normal 110 4" xfId="33938"/>
    <cellStyle name="Normal 110 40" xfId="33939"/>
    <cellStyle name="Normal 110 41" xfId="33940"/>
    <cellStyle name="Normal 110 42" xfId="33941"/>
    <cellStyle name="Normal 110 43" xfId="33942"/>
    <cellStyle name="Normal 110 44" xfId="33943"/>
    <cellStyle name="Normal 110 45" xfId="33944"/>
    <cellStyle name="Normal 110 46" xfId="33945"/>
    <cellStyle name="Normal 110 47" xfId="33946"/>
    <cellStyle name="Normal 110 48" xfId="33947"/>
    <cellStyle name="Normal 110 49" xfId="33948"/>
    <cellStyle name="Normal 110 5" xfId="33949"/>
    <cellStyle name="Normal 110 50" xfId="33950"/>
    <cellStyle name="Normal 110 51" xfId="33951"/>
    <cellStyle name="Normal 110 52" xfId="33952"/>
    <cellStyle name="Normal 110 53" xfId="33953"/>
    <cellStyle name="Normal 110 54" xfId="33954"/>
    <cellStyle name="Normal 110 55" xfId="33955"/>
    <cellStyle name="Normal 110 56" xfId="33956"/>
    <cellStyle name="Normal 110 57" xfId="33957"/>
    <cellStyle name="Normal 110 58" xfId="33958"/>
    <cellStyle name="Normal 110 59" xfId="33959"/>
    <cellStyle name="Normal 110 6" xfId="33960"/>
    <cellStyle name="Normal 110 60" xfId="33961"/>
    <cellStyle name="Normal 110 61" xfId="33962"/>
    <cellStyle name="Normal 110 62" xfId="33963"/>
    <cellStyle name="Normal 110 63" xfId="33964"/>
    <cellStyle name="Normal 110 64" xfId="33965"/>
    <cellStyle name="Normal 110 65" xfId="33966"/>
    <cellStyle name="Normal 110 66" xfId="33967"/>
    <cellStyle name="Normal 110 67" xfId="33968"/>
    <cellStyle name="Normal 110 68" xfId="33969"/>
    <cellStyle name="Normal 110 69" xfId="33970"/>
    <cellStyle name="Normal 110 7" xfId="33971"/>
    <cellStyle name="Normal 110 70" xfId="33972"/>
    <cellStyle name="Normal 110 71" xfId="33973"/>
    <cellStyle name="Normal 110 72" xfId="33974"/>
    <cellStyle name="Normal 110 73" xfId="33975"/>
    <cellStyle name="Normal 110 74" xfId="33976"/>
    <cellStyle name="Normal 110 75" xfId="33977"/>
    <cellStyle name="Normal 110 76" xfId="33978"/>
    <cellStyle name="Normal 110 77" xfId="33979"/>
    <cellStyle name="Normal 110 78" xfId="33980"/>
    <cellStyle name="Normal 110 79" xfId="33981"/>
    <cellStyle name="Normal 110 8" xfId="33982"/>
    <cellStyle name="Normal 110 80" xfId="33983"/>
    <cellStyle name="Normal 110 81" xfId="33984"/>
    <cellStyle name="Normal 110 82" xfId="33985"/>
    <cellStyle name="Normal 110 83" xfId="33986"/>
    <cellStyle name="Normal 110 84" xfId="33987"/>
    <cellStyle name="Normal 110 85" xfId="33988"/>
    <cellStyle name="Normal 110 86" xfId="33989"/>
    <cellStyle name="Normal 110 87" xfId="33990"/>
    <cellStyle name="Normal 110 88" xfId="33991"/>
    <cellStyle name="Normal 110 89" xfId="33992"/>
    <cellStyle name="Normal 110 9" xfId="33993"/>
    <cellStyle name="Normal 110 90" xfId="33994"/>
    <cellStyle name="Normal 110 91" xfId="33995"/>
    <cellStyle name="Normal 110 92" xfId="33996"/>
    <cellStyle name="Normal 110 93" xfId="33997"/>
    <cellStyle name="Normal 110 94" xfId="33998"/>
    <cellStyle name="Normal 110 95" xfId="33999"/>
    <cellStyle name="Normal 110 96" xfId="34000"/>
    <cellStyle name="Normal 110 97" xfId="34001"/>
    <cellStyle name="Normal 110 98" xfId="34002"/>
    <cellStyle name="Normal 110 99" xfId="34003"/>
    <cellStyle name="Normal 111" xfId="34004"/>
    <cellStyle name="Normal 111 10" xfId="34005"/>
    <cellStyle name="Normal 111 11" xfId="34006"/>
    <cellStyle name="Normal 111 12" xfId="34007"/>
    <cellStyle name="Normal 111 13" xfId="34008"/>
    <cellStyle name="Normal 111 14" xfId="34009"/>
    <cellStyle name="Normal 111 15" xfId="34010"/>
    <cellStyle name="Normal 111 16" xfId="34011"/>
    <cellStyle name="Normal 111 17" xfId="34012"/>
    <cellStyle name="Normal 111 18" xfId="34013"/>
    <cellStyle name="Normal 111 19" xfId="34014"/>
    <cellStyle name="Normal 111 2" xfId="34015"/>
    <cellStyle name="Normal 111 20" xfId="34016"/>
    <cellStyle name="Normal 111 21" xfId="34017"/>
    <cellStyle name="Normal 111 22" xfId="34018"/>
    <cellStyle name="Normal 111 23" xfId="34019"/>
    <cellStyle name="Normal 111 24" xfId="34020"/>
    <cellStyle name="Normal 111 25" xfId="34021"/>
    <cellStyle name="Normal 111 26" xfId="34022"/>
    <cellStyle name="Normal 111 27" xfId="34023"/>
    <cellStyle name="Normal 111 28" xfId="34024"/>
    <cellStyle name="Normal 111 29" xfId="34025"/>
    <cellStyle name="Normal 111 3" xfId="34026"/>
    <cellStyle name="Normal 111 30" xfId="34027"/>
    <cellStyle name="Normal 111 31" xfId="34028"/>
    <cellStyle name="Normal 111 32" xfId="34029"/>
    <cellStyle name="Normal 111 33" xfId="34030"/>
    <cellStyle name="Normal 111 34" xfId="34031"/>
    <cellStyle name="Normal 111 35" xfId="34032"/>
    <cellStyle name="Normal 111 36" xfId="34033"/>
    <cellStyle name="Normal 111 37" xfId="34034"/>
    <cellStyle name="Normal 111 38" xfId="34035"/>
    <cellStyle name="Normal 111 39" xfId="34036"/>
    <cellStyle name="Normal 111 4" xfId="34037"/>
    <cellStyle name="Normal 111 40" xfId="34038"/>
    <cellStyle name="Normal 111 41" xfId="34039"/>
    <cellStyle name="Normal 111 42" xfId="34040"/>
    <cellStyle name="Normal 111 43" xfId="34041"/>
    <cellStyle name="Normal 111 44" xfId="34042"/>
    <cellStyle name="Normal 111 45" xfId="34043"/>
    <cellStyle name="Normal 111 46" xfId="34044"/>
    <cellStyle name="Normal 111 47" xfId="34045"/>
    <cellStyle name="Normal 111 48" xfId="34046"/>
    <cellStyle name="Normal 111 49" xfId="34047"/>
    <cellStyle name="Normal 111 5" xfId="34048"/>
    <cellStyle name="Normal 111 50" xfId="34049"/>
    <cellStyle name="Normal 111 51" xfId="34050"/>
    <cellStyle name="Normal 111 52" xfId="34051"/>
    <cellStyle name="Normal 111 53" xfId="34052"/>
    <cellStyle name="Normal 111 54" xfId="34053"/>
    <cellStyle name="Normal 111 55" xfId="34054"/>
    <cellStyle name="Normal 111 56" xfId="34055"/>
    <cellStyle name="Normal 111 57" xfId="34056"/>
    <cellStyle name="Normal 111 58" xfId="34057"/>
    <cellStyle name="Normal 111 59" xfId="34058"/>
    <cellStyle name="Normal 111 6" xfId="34059"/>
    <cellStyle name="Normal 111 60" xfId="34060"/>
    <cellStyle name="Normal 111 61" xfId="34061"/>
    <cellStyle name="Normal 111 62" xfId="34062"/>
    <cellStyle name="Normal 111 63" xfId="34063"/>
    <cellStyle name="Normal 111 64" xfId="34064"/>
    <cellStyle name="Normal 111 65" xfId="34065"/>
    <cellStyle name="Normal 111 7" xfId="34066"/>
    <cellStyle name="Normal 111 8" xfId="34067"/>
    <cellStyle name="Normal 111 9" xfId="34068"/>
    <cellStyle name="Normal 112" xfId="34069"/>
    <cellStyle name="Normal 112 2" xfId="34070"/>
    <cellStyle name="Normal 113" xfId="34071"/>
    <cellStyle name="Normal 113 2" xfId="34072"/>
    <cellStyle name="Normal 114" xfId="34073"/>
    <cellStyle name="Normal 114 2" xfId="34074"/>
    <cellStyle name="Normal 114 3" xfId="34075"/>
    <cellStyle name="Normal 115" xfId="34076"/>
    <cellStyle name="Normal 115 10" xfId="34077"/>
    <cellStyle name="Normal 115 2" xfId="34078"/>
    <cellStyle name="Normal 115 2 2" xfId="34079"/>
    <cellStyle name="Normal 115 2 2 2" xfId="34080"/>
    <cellStyle name="Normal 115 2 2 3" xfId="34081"/>
    <cellStyle name="Normal 115 2 2 3 2" xfId="34082"/>
    <cellStyle name="Normal 115 2 2 3 2 2" xfId="34083"/>
    <cellStyle name="Normal 115 2 2 3 3" xfId="34084"/>
    <cellStyle name="Normal 115 2 2 4" xfId="34085"/>
    <cellStyle name="Normal 115 2 2 4 2" xfId="34086"/>
    <cellStyle name="Normal 115 2 2 4 2 2" xfId="34087"/>
    <cellStyle name="Normal 115 2 2 4 3" xfId="34088"/>
    <cellStyle name="Normal 115 2 2 5" xfId="34089"/>
    <cellStyle name="Normal 115 2 2 5 2" xfId="34090"/>
    <cellStyle name="Normal 115 2 2 6" xfId="34091"/>
    <cellStyle name="Normal 115 2 3" xfId="34092"/>
    <cellStyle name="Normal 115 2 4" xfId="34093"/>
    <cellStyle name="Normal 115 2 4 2" xfId="34094"/>
    <cellStyle name="Normal 115 2 4 2 2" xfId="34095"/>
    <cellStyle name="Normal 115 2 4 3" xfId="34096"/>
    <cellStyle name="Normal 115 2 5" xfId="34097"/>
    <cellStyle name="Normal 115 2 5 2" xfId="34098"/>
    <cellStyle name="Normal 115 2 5 2 2" xfId="34099"/>
    <cellStyle name="Normal 115 2 5 3" xfId="34100"/>
    <cellStyle name="Normal 115 2 6" xfId="34101"/>
    <cellStyle name="Normal 115 2 6 2" xfId="34102"/>
    <cellStyle name="Normal 115 2 7" xfId="34103"/>
    <cellStyle name="Normal 115 2 8" xfId="34104"/>
    <cellStyle name="Normal 115 2 9" xfId="34105"/>
    <cellStyle name="Normal 115 2_Order Book" xfId="34106"/>
    <cellStyle name="Normal 115 3" xfId="34107"/>
    <cellStyle name="Normal 115 3 2" xfId="34108"/>
    <cellStyle name="Normal 115 3 3" xfId="34109"/>
    <cellStyle name="Normal 115 3 3 2" xfId="34110"/>
    <cellStyle name="Normal 115 3 3 2 2" xfId="34111"/>
    <cellStyle name="Normal 115 3 3 3" xfId="34112"/>
    <cellStyle name="Normal 115 3 4" xfId="34113"/>
    <cellStyle name="Normal 115 3 4 2" xfId="34114"/>
    <cellStyle name="Normal 115 3 4 2 2" xfId="34115"/>
    <cellStyle name="Normal 115 3 4 3" xfId="34116"/>
    <cellStyle name="Normal 115 3 5" xfId="34117"/>
    <cellStyle name="Normal 115 3 5 2" xfId="34118"/>
    <cellStyle name="Normal 115 3 6" xfId="34119"/>
    <cellStyle name="Normal 115 4" xfId="34120"/>
    <cellStyle name="Normal 115 5" xfId="34121"/>
    <cellStyle name="Normal 115 5 2" xfId="34122"/>
    <cellStyle name="Normal 115 5 2 2" xfId="34123"/>
    <cellStyle name="Normal 115 5 3" xfId="34124"/>
    <cellStyle name="Normal 115 6" xfId="34125"/>
    <cellStyle name="Normal 115 6 2" xfId="34126"/>
    <cellStyle name="Normal 115 6 2 2" xfId="34127"/>
    <cellStyle name="Normal 115 6 3" xfId="34128"/>
    <cellStyle name="Normal 115 7" xfId="34129"/>
    <cellStyle name="Normal 115 7 2" xfId="34130"/>
    <cellStyle name="Normal 115 8" xfId="34131"/>
    <cellStyle name="Normal 115 9" xfId="34132"/>
    <cellStyle name="Normal 115_Order Book" xfId="34133"/>
    <cellStyle name="Normal 116" xfId="34134"/>
    <cellStyle name="Normal 116 10" xfId="34135"/>
    <cellStyle name="Normal 116 2" xfId="34136"/>
    <cellStyle name="Normal 116 2 2" xfId="34137"/>
    <cellStyle name="Normal 116 2 2 2" xfId="34138"/>
    <cellStyle name="Normal 116 2 2 3" xfId="34139"/>
    <cellStyle name="Normal 116 2 2 3 2" xfId="34140"/>
    <cellStyle name="Normal 116 2 2 3 2 2" xfId="34141"/>
    <cellStyle name="Normal 116 2 2 3 3" xfId="34142"/>
    <cellStyle name="Normal 116 2 2 4" xfId="34143"/>
    <cellStyle name="Normal 116 2 2 4 2" xfId="34144"/>
    <cellStyle name="Normal 116 2 2 4 2 2" xfId="34145"/>
    <cellStyle name="Normal 116 2 2 4 3" xfId="34146"/>
    <cellStyle name="Normal 116 2 2 5" xfId="34147"/>
    <cellStyle name="Normal 116 2 2 5 2" xfId="34148"/>
    <cellStyle name="Normal 116 2 2 6" xfId="34149"/>
    <cellStyle name="Normal 116 2 3" xfId="34150"/>
    <cellStyle name="Normal 116 2 4" xfId="34151"/>
    <cellStyle name="Normal 116 2 4 2" xfId="34152"/>
    <cellStyle name="Normal 116 2 4 2 2" xfId="34153"/>
    <cellStyle name="Normal 116 2 4 3" xfId="34154"/>
    <cellStyle name="Normal 116 2 5" xfId="34155"/>
    <cellStyle name="Normal 116 2 5 2" xfId="34156"/>
    <cellStyle name="Normal 116 2 5 2 2" xfId="34157"/>
    <cellStyle name="Normal 116 2 5 3" xfId="34158"/>
    <cellStyle name="Normal 116 2 6" xfId="34159"/>
    <cellStyle name="Normal 116 2 6 2" xfId="34160"/>
    <cellStyle name="Normal 116 2 7" xfId="34161"/>
    <cellStyle name="Normal 116 2 8" xfId="34162"/>
    <cellStyle name="Normal 116 2 9" xfId="34163"/>
    <cellStyle name="Normal 116 2_Order Book" xfId="34164"/>
    <cellStyle name="Normal 116 3" xfId="34165"/>
    <cellStyle name="Normal 116 3 2" xfId="34166"/>
    <cellStyle name="Normal 116 3 3" xfId="34167"/>
    <cellStyle name="Normal 116 3 3 2" xfId="34168"/>
    <cellStyle name="Normal 116 3 3 2 2" xfId="34169"/>
    <cellStyle name="Normal 116 3 3 3" xfId="34170"/>
    <cellStyle name="Normal 116 3 4" xfId="34171"/>
    <cellStyle name="Normal 116 3 4 2" xfId="34172"/>
    <cellStyle name="Normal 116 3 4 2 2" xfId="34173"/>
    <cellStyle name="Normal 116 3 4 3" xfId="34174"/>
    <cellStyle name="Normal 116 3 5" xfId="34175"/>
    <cellStyle name="Normal 116 3 5 2" xfId="34176"/>
    <cellStyle name="Normal 116 3 6" xfId="34177"/>
    <cellStyle name="Normal 116 4" xfId="34178"/>
    <cellStyle name="Normal 116 5" xfId="34179"/>
    <cellStyle name="Normal 116 5 2" xfId="34180"/>
    <cellStyle name="Normal 116 5 2 2" xfId="34181"/>
    <cellStyle name="Normal 116 5 3" xfId="34182"/>
    <cellStyle name="Normal 116 6" xfId="34183"/>
    <cellStyle name="Normal 116 6 2" xfId="34184"/>
    <cellStyle name="Normal 116 6 2 2" xfId="34185"/>
    <cellStyle name="Normal 116 6 3" xfId="34186"/>
    <cellStyle name="Normal 116 7" xfId="34187"/>
    <cellStyle name="Normal 116 7 2" xfId="34188"/>
    <cellStyle name="Normal 116 8" xfId="34189"/>
    <cellStyle name="Normal 116 9" xfId="34190"/>
    <cellStyle name="Normal 116_Order Book" xfId="34191"/>
    <cellStyle name="Normal 117" xfId="34192"/>
    <cellStyle name="Normal 117 2" xfId="34193"/>
    <cellStyle name="Normal 117 2 2" xfId="34194"/>
    <cellStyle name="Normal 117 3" xfId="34195"/>
    <cellStyle name="Normal 117 4" xfId="34196"/>
    <cellStyle name="Normal 118" xfId="34197"/>
    <cellStyle name="Normal 118 2" xfId="34198"/>
    <cellStyle name="Normal 118 3" xfId="34199"/>
    <cellStyle name="Normal 118 4" xfId="34200"/>
    <cellStyle name="Normal 119" xfId="34201"/>
    <cellStyle name="Normal 119 2" xfId="34202"/>
    <cellStyle name="Normal 119 3" xfId="34203"/>
    <cellStyle name="Normal 119 4" xfId="34204"/>
    <cellStyle name="Normal 12" xfId="34205"/>
    <cellStyle name="Normal 12 10" xfId="34206"/>
    <cellStyle name="Normal 12 11" xfId="34207"/>
    <cellStyle name="Normal 12 12" xfId="34208"/>
    <cellStyle name="Normal 12 13" xfId="34209"/>
    <cellStyle name="Normal 12 14" xfId="34210"/>
    <cellStyle name="Normal 12 15" xfId="34211"/>
    <cellStyle name="Normal 12 16" xfId="34212"/>
    <cellStyle name="Normal 12 17" xfId="34213"/>
    <cellStyle name="Normal 12 18" xfId="34214"/>
    <cellStyle name="Normal 12 19" xfId="34215"/>
    <cellStyle name="Normal 12 2" xfId="34216"/>
    <cellStyle name="Normal 12 2 2" xfId="34217"/>
    <cellStyle name="Normal 12 2 2 2" xfId="34218"/>
    <cellStyle name="Normal 12 2 2 2 2" xfId="34219"/>
    <cellStyle name="Normal 12 2 2 2 2 2" xfId="34220"/>
    <cellStyle name="Normal 12 2 2 2 3" xfId="34221"/>
    <cellStyle name="Normal 12 2 2 3" xfId="34222"/>
    <cellStyle name="Normal 12 2 2 3 2" xfId="34223"/>
    <cellStyle name="Normal 12 2 2 3 3" xfId="34224"/>
    <cellStyle name="Normal 12 2 2 4" xfId="34225"/>
    <cellStyle name="Normal 12 2 2 4 2" xfId="34226"/>
    <cellStyle name="Normal 12 2 2 5" xfId="34227"/>
    <cellStyle name="Normal 12 2 2 6" xfId="34228"/>
    <cellStyle name="Normal 12 2 3" xfId="34229"/>
    <cellStyle name="Normal 12 2 3 2" xfId="34230"/>
    <cellStyle name="Normal 12 2 3 2 2" xfId="34231"/>
    <cellStyle name="Normal 12 2 3 3" xfId="34232"/>
    <cellStyle name="Normal 12 2 4" xfId="34233"/>
    <cellStyle name="Normal 12 2 4 2" xfId="34234"/>
    <cellStyle name="Normal 12 2 4 3" xfId="34235"/>
    <cellStyle name="Normal 12 2 5" xfId="34236"/>
    <cellStyle name="Normal 12 2 5 2" xfId="34237"/>
    <cellStyle name="Normal 12 2 6" xfId="34238"/>
    <cellStyle name="Normal 12 2 7" xfId="34239"/>
    <cellStyle name="Normal 12 20" xfId="34240"/>
    <cellStyle name="Normal 12 21" xfId="34241"/>
    <cellStyle name="Normal 12 22" xfId="34242"/>
    <cellStyle name="Normal 12 3" xfId="34243"/>
    <cellStyle name="Normal 12 3 2" xfId="34244"/>
    <cellStyle name="Normal 12 3 2 2" xfId="34245"/>
    <cellStyle name="Normal 12 3 2 2 2" xfId="34246"/>
    <cellStyle name="Normal 12 3 2 3" xfId="34247"/>
    <cellStyle name="Normal 12 3 3" xfId="34248"/>
    <cellStyle name="Normal 12 3 3 2" xfId="34249"/>
    <cellStyle name="Normal 12 3 3 3" xfId="34250"/>
    <cellStyle name="Normal 12 3 4" xfId="34251"/>
    <cellStyle name="Normal 12 3 4 2" xfId="34252"/>
    <cellStyle name="Normal 12 3 5" xfId="34253"/>
    <cellStyle name="Normal 12 3 6" xfId="34254"/>
    <cellStyle name="Normal 12 4" xfId="34255"/>
    <cellStyle name="Normal 12 4 2" xfId="34256"/>
    <cellStyle name="Normal 12 4 2 2" xfId="34257"/>
    <cellStyle name="Normal 12 4 2 3" xfId="34258"/>
    <cellStyle name="Normal 12 4 3" xfId="34259"/>
    <cellStyle name="Normal 12 4 3 2" xfId="34260"/>
    <cellStyle name="Normal 12 4 4" xfId="34261"/>
    <cellStyle name="Normal 12 4 5" xfId="34262"/>
    <cellStyle name="Normal 12 5" xfId="34263"/>
    <cellStyle name="Normal 12 5 2" xfId="34264"/>
    <cellStyle name="Normal 12 5 3" xfId="34265"/>
    <cellStyle name="Normal 12 5 4" xfId="34266"/>
    <cellStyle name="Normal 12 6" xfId="34267"/>
    <cellStyle name="Normal 12 6 2" xfId="34268"/>
    <cellStyle name="Normal 12 6 3" xfId="34269"/>
    <cellStyle name="Normal 12 6 4" xfId="34270"/>
    <cellStyle name="Normal 12 7" xfId="34271"/>
    <cellStyle name="Normal 12 7 2" xfId="34272"/>
    <cellStyle name="Normal 12 7 3" xfId="34273"/>
    <cellStyle name="Normal 12 8" xfId="34274"/>
    <cellStyle name="Normal 12 9" xfId="34275"/>
    <cellStyle name="Normal 120" xfId="34276"/>
    <cellStyle name="Normal 120 2" xfId="34277"/>
    <cellStyle name="Normal 120 2 2" xfId="34278"/>
    <cellStyle name="Normal 120 3" xfId="34279"/>
    <cellStyle name="Normal 120 4" xfId="34280"/>
    <cellStyle name="Normal 120 5" xfId="34281"/>
    <cellStyle name="Normal 121" xfId="34282"/>
    <cellStyle name="Normal 121 2" xfId="34283"/>
    <cellStyle name="Normal 121 2 2" xfId="34284"/>
    <cellStyle name="Normal 121 3" xfId="34285"/>
    <cellStyle name="Normal 121 4" xfId="34286"/>
    <cellStyle name="Normal 121 5" xfId="34287"/>
    <cellStyle name="Normal 122" xfId="34288"/>
    <cellStyle name="Normal 122 2" xfId="34289"/>
    <cellStyle name="Normal 122 3" xfId="34290"/>
    <cellStyle name="Normal 122 4" xfId="34291"/>
    <cellStyle name="Normal 122 5" xfId="34292"/>
    <cellStyle name="Normal 123" xfId="34293"/>
    <cellStyle name="Normal 123 2" xfId="34294"/>
    <cellStyle name="Normal 123 3" xfId="34295"/>
    <cellStyle name="Normal 123 4" xfId="34296"/>
    <cellStyle name="Normal 124" xfId="34297"/>
    <cellStyle name="Normal 124 2" xfId="34298"/>
    <cellStyle name="Normal 124 3" xfId="34299"/>
    <cellStyle name="Normal 124 4" xfId="34300"/>
    <cellStyle name="Normal 125" xfId="34301"/>
    <cellStyle name="Normal 125 2" xfId="34302"/>
    <cellStyle name="Normal 125 2 2" xfId="34303"/>
    <cellStyle name="Normal 125 3" xfId="34304"/>
    <cellStyle name="Normal 125 4" xfId="34305"/>
    <cellStyle name="Normal 125 5" xfId="34306"/>
    <cellStyle name="Normal 126" xfId="34307"/>
    <cellStyle name="Normal 126 2" xfId="34308"/>
    <cellStyle name="Normal 126 2 2" xfId="34309"/>
    <cellStyle name="Normal 126 3" xfId="34310"/>
    <cellStyle name="Normal 126 4" xfId="34311"/>
    <cellStyle name="Normal 126 5" xfId="34312"/>
    <cellStyle name="Normal 127" xfId="34313"/>
    <cellStyle name="Normal 127 2" xfId="34314"/>
    <cellStyle name="Normal 127 2 2" xfId="34315"/>
    <cellStyle name="Normal 127 3" xfId="34316"/>
    <cellStyle name="Normal 127 4" xfId="34317"/>
    <cellStyle name="Normal 127 5" xfId="34318"/>
    <cellStyle name="Normal 128" xfId="34319"/>
    <cellStyle name="Normal 128 2" xfId="34320"/>
    <cellStyle name="Normal 128 2 2" xfId="34321"/>
    <cellStyle name="Normal 128 3" xfId="34322"/>
    <cellStyle name="Normal 128 4" xfId="34323"/>
    <cellStyle name="Normal 128 5" xfId="34324"/>
    <cellStyle name="Normal 128 6" xfId="34325"/>
    <cellStyle name="Normal 129" xfId="34326"/>
    <cellStyle name="Normal 129 2" xfId="34327"/>
    <cellStyle name="Normal 129 3" xfId="34328"/>
    <cellStyle name="Normal 129 4" xfId="34329"/>
    <cellStyle name="Normal 129 5" xfId="34330"/>
    <cellStyle name="Normal 13" xfId="34331"/>
    <cellStyle name="Normal 13 10" xfId="34332"/>
    <cellStyle name="Normal 13 11" xfId="34333"/>
    <cellStyle name="Normal 13 12" xfId="34334"/>
    <cellStyle name="Normal 13 13" xfId="34335"/>
    <cellStyle name="Normal 13 14" xfId="34336"/>
    <cellStyle name="Normal 13 15" xfId="34337"/>
    <cellStyle name="Normal 13 16" xfId="34338"/>
    <cellStyle name="Normal 13 17" xfId="34339"/>
    <cellStyle name="Normal 13 18" xfId="34340"/>
    <cellStyle name="Normal 13 19" xfId="34341"/>
    <cellStyle name="Normal 13 2" xfId="34342"/>
    <cellStyle name="Normal 13 2 2" xfId="34343"/>
    <cellStyle name="Normal 13 2 2 2" xfId="34344"/>
    <cellStyle name="Normal 13 2 2 2 2" xfId="34345"/>
    <cellStyle name="Normal 13 2 2 2 2 2" xfId="34346"/>
    <cellStyle name="Normal 13 2 2 2 3" xfId="34347"/>
    <cellStyle name="Normal 13 2 2 3" xfId="34348"/>
    <cellStyle name="Normal 13 2 2 3 2" xfId="34349"/>
    <cellStyle name="Normal 13 2 2 3 3" xfId="34350"/>
    <cellStyle name="Normal 13 2 2 4" xfId="34351"/>
    <cellStyle name="Normal 13 2 2 4 2" xfId="34352"/>
    <cellStyle name="Normal 13 2 2 5" xfId="34353"/>
    <cellStyle name="Normal 13 2 2 6" xfId="34354"/>
    <cellStyle name="Normal 13 2 3" xfId="34355"/>
    <cellStyle name="Normal 13 2 3 2" xfId="34356"/>
    <cellStyle name="Normal 13 2 3 2 2" xfId="34357"/>
    <cellStyle name="Normal 13 2 3 3" xfId="34358"/>
    <cellStyle name="Normal 13 2 4" xfId="34359"/>
    <cellStyle name="Normal 13 2 4 2" xfId="34360"/>
    <cellStyle name="Normal 13 2 4 3" xfId="34361"/>
    <cellStyle name="Normal 13 2 5" xfId="34362"/>
    <cellStyle name="Normal 13 2 5 2" xfId="34363"/>
    <cellStyle name="Normal 13 2 6" xfId="34364"/>
    <cellStyle name="Normal 13 2 7" xfId="34365"/>
    <cellStyle name="Normal 13 20" xfId="34366"/>
    <cellStyle name="Normal 13 21" xfId="34367"/>
    <cellStyle name="Normal 13 22" xfId="34368"/>
    <cellStyle name="Normal 13 23" xfId="34369"/>
    <cellStyle name="Normal 13 3" xfId="34370"/>
    <cellStyle name="Normal 13 3 2" xfId="34371"/>
    <cellStyle name="Normal 13 3 2 2" xfId="34372"/>
    <cellStyle name="Normal 13 3 2 2 2" xfId="34373"/>
    <cellStyle name="Normal 13 3 2 3" xfId="34374"/>
    <cellStyle name="Normal 13 3 3" xfId="34375"/>
    <cellStyle name="Normal 13 3 3 2" xfId="34376"/>
    <cellStyle name="Normal 13 3 3 3" xfId="34377"/>
    <cellStyle name="Normal 13 3 4" xfId="34378"/>
    <cellStyle name="Normal 13 3 4 2" xfId="34379"/>
    <cellStyle name="Normal 13 3 5" xfId="34380"/>
    <cellStyle name="Normal 13 3 6" xfId="34381"/>
    <cellStyle name="Normal 13 4" xfId="34382"/>
    <cellStyle name="Normal 13 4 2" xfId="34383"/>
    <cellStyle name="Normal 13 4 2 2" xfId="34384"/>
    <cellStyle name="Normal 13 4 2 3" xfId="34385"/>
    <cellStyle name="Normal 13 4 3" xfId="34386"/>
    <cellStyle name="Normal 13 4 3 2" xfId="34387"/>
    <cellStyle name="Normal 13 4 4" xfId="34388"/>
    <cellStyle name="Normal 13 4 5" xfId="34389"/>
    <cellStyle name="Normal 13 5" xfId="34390"/>
    <cellStyle name="Normal 13 5 2" xfId="34391"/>
    <cellStyle name="Normal 13 5 3" xfId="34392"/>
    <cellStyle name="Normal 13 5 4" xfId="34393"/>
    <cellStyle name="Normal 13 6" xfId="34394"/>
    <cellStyle name="Normal 13 6 2" xfId="34395"/>
    <cellStyle name="Normal 13 6 3" xfId="34396"/>
    <cellStyle name="Normal 13 6 4" xfId="34397"/>
    <cellStyle name="Normal 13 7" xfId="34398"/>
    <cellStyle name="Normal 13 7 2" xfId="34399"/>
    <cellStyle name="Normal 13 7 3" xfId="34400"/>
    <cellStyle name="Normal 13 8" xfId="34401"/>
    <cellStyle name="Normal 13 9" xfId="34402"/>
    <cellStyle name="Normal 130" xfId="34403"/>
    <cellStyle name="Normal 130 2" xfId="34404"/>
    <cellStyle name="Normal 130 3" xfId="34405"/>
    <cellStyle name="Normal 130 4" xfId="34406"/>
    <cellStyle name="Normal 130 5" xfId="34407"/>
    <cellStyle name="Normal 131" xfId="34408"/>
    <cellStyle name="Normal 131 2" xfId="34409"/>
    <cellStyle name="Normal 131 3" xfId="34410"/>
    <cellStyle name="Normal 131 4" xfId="34411"/>
    <cellStyle name="Normal 132" xfId="34412"/>
    <cellStyle name="Normal 132 2" xfId="34413"/>
    <cellStyle name="Normal 132 3" xfId="34414"/>
    <cellStyle name="Normal 132 4" xfId="34415"/>
    <cellStyle name="Normal 133" xfId="34416"/>
    <cellStyle name="Normal 133 2" xfId="34417"/>
    <cellStyle name="Normal 133 3" xfId="34418"/>
    <cellStyle name="Normal 134" xfId="34419"/>
    <cellStyle name="Normal 134 2" xfId="34420"/>
    <cellStyle name="Normal 134 3" xfId="34421"/>
    <cellStyle name="Normal 135" xfId="34422"/>
    <cellStyle name="Normal 135 2" xfId="34423"/>
    <cellStyle name="Normal 136" xfId="34424"/>
    <cellStyle name="Normal 136 2" xfId="34425"/>
    <cellStyle name="Normal 137" xfId="34426"/>
    <cellStyle name="Normal 137 2" xfId="34427"/>
    <cellStyle name="Normal 138" xfId="34428"/>
    <cellStyle name="Normal 138 2" xfId="34429"/>
    <cellStyle name="Normal 139" xfId="34430"/>
    <cellStyle name="Normal 139 2" xfId="34431"/>
    <cellStyle name="Normal 14" xfId="34432"/>
    <cellStyle name="Normal 14 10" xfId="34433"/>
    <cellStyle name="Normal 14 11" xfId="34434"/>
    <cellStyle name="Normal 14 12" xfId="34435"/>
    <cellStyle name="Normal 14 13" xfId="34436"/>
    <cellStyle name="Normal 14 14" xfId="34437"/>
    <cellStyle name="Normal 14 15" xfId="34438"/>
    <cellStyle name="Normal 14 16" xfId="34439"/>
    <cellStyle name="Normal 14 17" xfId="34440"/>
    <cellStyle name="Normal 14 18" xfId="34441"/>
    <cellStyle name="Normal 14 19" xfId="34442"/>
    <cellStyle name="Normal 14 2" xfId="34443"/>
    <cellStyle name="Normal 14 2 2" xfId="34444"/>
    <cellStyle name="Normal 14 2 2 2" xfId="34445"/>
    <cellStyle name="Normal 14 2 2 2 2" xfId="34446"/>
    <cellStyle name="Normal 14 2 2 2 2 2" xfId="34447"/>
    <cellStyle name="Normal 14 2 2 2 3" xfId="34448"/>
    <cellStyle name="Normal 14 2 2 3" xfId="34449"/>
    <cellStyle name="Normal 14 2 2 3 2" xfId="34450"/>
    <cellStyle name="Normal 14 2 2 3 3" xfId="34451"/>
    <cellStyle name="Normal 14 2 2 4" xfId="34452"/>
    <cellStyle name="Normal 14 2 2 4 2" xfId="34453"/>
    <cellStyle name="Normal 14 2 2 5" xfId="34454"/>
    <cellStyle name="Normal 14 2 2 6" xfId="34455"/>
    <cellStyle name="Normal 14 2 3" xfId="34456"/>
    <cellStyle name="Normal 14 2 3 2" xfId="34457"/>
    <cellStyle name="Normal 14 2 3 2 2" xfId="34458"/>
    <cellStyle name="Normal 14 2 3 3" xfId="34459"/>
    <cellStyle name="Normal 14 2 4" xfId="34460"/>
    <cellStyle name="Normal 14 2 4 2" xfId="34461"/>
    <cellStyle name="Normal 14 2 4 3" xfId="34462"/>
    <cellStyle name="Normal 14 2 5" xfId="34463"/>
    <cellStyle name="Normal 14 2 5 2" xfId="34464"/>
    <cellStyle name="Normal 14 2 6" xfId="34465"/>
    <cellStyle name="Normal 14 2 7" xfId="34466"/>
    <cellStyle name="Normal 14 20" xfId="34467"/>
    <cellStyle name="Normal 14 21" xfId="34468"/>
    <cellStyle name="Normal 14 22" xfId="34469"/>
    <cellStyle name="Normal 14 23" xfId="34470"/>
    <cellStyle name="Normal 14 24" xfId="34471"/>
    <cellStyle name="Normal 14 3" xfId="34472"/>
    <cellStyle name="Normal 14 3 2" xfId="34473"/>
    <cellStyle name="Normal 14 3 2 2" xfId="34474"/>
    <cellStyle name="Normal 14 3 2 2 2" xfId="34475"/>
    <cellStyle name="Normal 14 3 2 3" xfId="34476"/>
    <cellStyle name="Normal 14 3 3" xfId="34477"/>
    <cellStyle name="Normal 14 3 3 2" xfId="34478"/>
    <cellStyle name="Normal 14 3 3 3" xfId="34479"/>
    <cellStyle name="Normal 14 3 4" xfId="34480"/>
    <cellStyle name="Normal 14 3 4 2" xfId="34481"/>
    <cellStyle name="Normal 14 3 5" xfId="34482"/>
    <cellStyle name="Normal 14 3 6" xfId="34483"/>
    <cellStyle name="Normal 14 4" xfId="34484"/>
    <cellStyle name="Normal 14 4 2" xfId="34485"/>
    <cellStyle name="Normal 14 4 2 2" xfId="34486"/>
    <cellStyle name="Normal 14 4 2 3" xfId="34487"/>
    <cellStyle name="Normal 14 4 3" xfId="34488"/>
    <cellStyle name="Normal 14 4 3 2" xfId="34489"/>
    <cellStyle name="Normal 14 4 4" xfId="34490"/>
    <cellStyle name="Normal 14 4 5" xfId="34491"/>
    <cellStyle name="Normal 14 5" xfId="34492"/>
    <cellStyle name="Normal 14 5 2" xfId="34493"/>
    <cellStyle name="Normal 14 5 3" xfId="34494"/>
    <cellStyle name="Normal 14 5 4" xfId="34495"/>
    <cellStyle name="Normal 14 6" xfId="34496"/>
    <cellStyle name="Normal 14 6 2" xfId="34497"/>
    <cellStyle name="Normal 14 7" xfId="34498"/>
    <cellStyle name="Normal 14 8" xfId="34499"/>
    <cellStyle name="Normal 14 9" xfId="34500"/>
    <cellStyle name="Normal 140" xfId="34501"/>
    <cellStyle name="Normal 140 2" xfId="34502"/>
    <cellStyle name="Normal 141" xfId="34503"/>
    <cellStyle name="Normal 141 2" xfId="34504"/>
    <cellStyle name="Normal 142" xfId="34505"/>
    <cellStyle name="Normal 142 2" xfId="34506"/>
    <cellStyle name="Normal 143" xfId="34507"/>
    <cellStyle name="Normal 143 2" xfId="34508"/>
    <cellStyle name="Normal 144" xfId="34509"/>
    <cellStyle name="Normal 144 2" xfId="34510"/>
    <cellStyle name="Normal 144 2 2" xfId="34511"/>
    <cellStyle name="Normal 144 2 2 2" xfId="34512"/>
    <cellStyle name="Normal 144 2 2 3" xfId="34513"/>
    <cellStyle name="Normal 144 2 2 3 2" xfId="34514"/>
    <cellStyle name="Normal 144 2 2 3 2 2" xfId="34515"/>
    <cellStyle name="Normal 144 2 2 3 3" xfId="34516"/>
    <cellStyle name="Normal 144 2 2 4" xfId="34517"/>
    <cellStyle name="Normal 144 2 2 4 2" xfId="34518"/>
    <cellStyle name="Normal 144 2 2 4 2 2" xfId="34519"/>
    <cellStyle name="Normal 144 2 2 4 3" xfId="34520"/>
    <cellStyle name="Normal 144 2 2 5" xfId="34521"/>
    <cellStyle name="Normal 144 2 2 5 2" xfId="34522"/>
    <cellStyle name="Normal 144 2 2 6" xfId="34523"/>
    <cellStyle name="Normal 144 2 3" xfId="34524"/>
    <cellStyle name="Normal 144 2 4" xfId="34525"/>
    <cellStyle name="Normal 144 2 4 2" xfId="34526"/>
    <cellStyle name="Normal 144 2 4 2 2" xfId="34527"/>
    <cellStyle name="Normal 144 2 4 3" xfId="34528"/>
    <cellStyle name="Normal 144 2 5" xfId="34529"/>
    <cellStyle name="Normal 144 2 5 2" xfId="34530"/>
    <cellStyle name="Normal 144 2 5 2 2" xfId="34531"/>
    <cellStyle name="Normal 144 2 5 3" xfId="34532"/>
    <cellStyle name="Normal 144 2 6" xfId="34533"/>
    <cellStyle name="Normal 144 2 6 2" xfId="34534"/>
    <cellStyle name="Normal 144 2 7" xfId="34535"/>
    <cellStyle name="Normal 144 2_Order Book" xfId="34536"/>
    <cellStyle name="Normal 144 3" xfId="34537"/>
    <cellStyle name="Normal 144 3 2" xfId="34538"/>
    <cellStyle name="Normal 144 3 3" xfId="34539"/>
    <cellStyle name="Normal 144 3 3 2" xfId="34540"/>
    <cellStyle name="Normal 144 3 3 2 2" xfId="34541"/>
    <cellStyle name="Normal 144 3 3 3" xfId="34542"/>
    <cellStyle name="Normal 144 3 4" xfId="34543"/>
    <cellStyle name="Normal 144 3 4 2" xfId="34544"/>
    <cellStyle name="Normal 144 3 4 2 2" xfId="34545"/>
    <cellStyle name="Normal 144 3 4 3" xfId="34546"/>
    <cellStyle name="Normal 144 3 5" xfId="34547"/>
    <cellStyle name="Normal 144 3 5 2" xfId="34548"/>
    <cellStyle name="Normal 144 3 6" xfId="34549"/>
    <cellStyle name="Normal 144 4" xfId="34550"/>
    <cellStyle name="Normal 144 5" xfId="34551"/>
    <cellStyle name="Normal 144 5 2" xfId="34552"/>
    <cellStyle name="Normal 144 5 2 2" xfId="34553"/>
    <cellStyle name="Normal 144 5 3" xfId="34554"/>
    <cellStyle name="Normal 144 6" xfId="34555"/>
    <cellStyle name="Normal 144 6 2" xfId="34556"/>
    <cellStyle name="Normal 144 6 2 2" xfId="34557"/>
    <cellStyle name="Normal 144 6 3" xfId="34558"/>
    <cellStyle name="Normal 144 7" xfId="34559"/>
    <cellStyle name="Normal 144 7 2" xfId="34560"/>
    <cellStyle name="Normal 144 8" xfId="34561"/>
    <cellStyle name="Normal 144 9" xfId="34562"/>
    <cellStyle name="Normal 144_Order Book" xfId="34563"/>
    <cellStyle name="Normal 145" xfId="34564"/>
    <cellStyle name="Normal 145 2" xfId="34565"/>
    <cellStyle name="Normal 145 2 2" xfId="34566"/>
    <cellStyle name="Normal 145 2 2 2" xfId="34567"/>
    <cellStyle name="Normal 145 2 2 3" xfId="34568"/>
    <cellStyle name="Normal 145 2 2 3 2" xfId="34569"/>
    <cellStyle name="Normal 145 2 2 3 2 2" xfId="34570"/>
    <cellStyle name="Normal 145 2 2 3 3" xfId="34571"/>
    <cellStyle name="Normal 145 2 2 4" xfId="34572"/>
    <cellStyle name="Normal 145 2 2 4 2" xfId="34573"/>
    <cellStyle name="Normal 145 2 2 4 2 2" xfId="34574"/>
    <cellStyle name="Normal 145 2 2 4 3" xfId="34575"/>
    <cellStyle name="Normal 145 2 2 5" xfId="34576"/>
    <cellStyle name="Normal 145 2 2 5 2" xfId="34577"/>
    <cellStyle name="Normal 145 2 2 6" xfId="34578"/>
    <cellStyle name="Normal 145 2 3" xfId="34579"/>
    <cellStyle name="Normal 145 2 4" xfId="34580"/>
    <cellStyle name="Normal 145 2 4 2" xfId="34581"/>
    <cellStyle name="Normal 145 2 4 2 2" xfId="34582"/>
    <cellStyle name="Normal 145 2 4 3" xfId="34583"/>
    <cellStyle name="Normal 145 2 5" xfId="34584"/>
    <cellStyle name="Normal 145 2 5 2" xfId="34585"/>
    <cellStyle name="Normal 145 2 5 2 2" xfId="34586"/>
    <cellStyle name="Normal 145 2 5 3" xfId="34587"/>
    <cellStyle name="Normal 145 2 6" xfId="34588"/>
    <cellStyle name="Normal 145 2 6 2" xfId="34589"/>
    <cellStyle name="Normal 145 2 7" xfId="34590"/>
    <cellStyle name="Normal 145 2_Order Book" xfId="34591"/>
    <cellStyle name="Normal 145 3" xfId="34592"/>
    <cellStyle name="Normal 145 3 2" xfId="34593"/>
    <cellStyle name="Normal 145 3 3" xfId="34594"/>
    <cellStyle name="Normal 145 3 3 2" xfId="34595"/>
    <cellStyle name="Normal 145 3 3 2 2" xfId="34596"/>
    <cellStyle name="Normal 145 3 3 3" xfId="34597"/>
    <cellStyle name="Normal 145 3 4" xfId="34598"/>
    <cellStyle name="Normal 145 3 4 2" xfId="34599"/>
    <cellStyle name="Normal 145 3 4 2 2" xfId="34600"/>
    <cellStyle name="Normal 145 3 4 3" xfId="34601"/>
    <cellStyle name="Normal 145 3 5" xfId="34602"/>
    <cellStyle name="Normal 145 3 5 2" xfId="34603"/>
    <cellStyle name="Normal 145 3 6" xfId="34604"/>
    <cellStyle name="Normal 145 4" xfId="34605"/>
    <cellStyle name="Normal 145 5" xfId="34606"/>
    <cellStyle name="Normal 145 5 2" xfId="34607"/>
    <cellStyle name="Normal 145 5 2 2" xfId="34608"/>
    <cellStyle name="Normal 145 5 3" xfId="34609"/>
    <cellStyle name="Normal 145 6" xfId="34610"/>
    <cellStyle name="Normal 145 6 2" xfId="34611"/>
    <cellStyle name="Normal 145 6 2 2" xfId="34612"/>
    <cellStyle name="Normal 145 6 3" xfId="34613"/>
    <cellStyle name="Normal 145 7" xfId="34614"/>
    <cellStyle name="Normal 145 7 2" xfId="34615"/>
    <cellStyle name="Normal 145 8" xfId="34616"/>
    <cellStyle name="Normal 145 9" xfId="34617"/>
    <cellStyle name="Normal 145_Order Book" xfId="34618"/>
    <cellStyle name="Normal 146" xfId="34619"/>
    <cellStyle name="Normal 146 2" xfId="34620"/>
    <cellStyle name="Normal 146 2 2" xfId="34621"/>
    <cellStyle name="Normal 146 2 2 2" xfId="34622"/>
    <cellStyle name="Normal 146 2 2 3" xfId="34623"/>
    <cellStyle name="Normal 146 2 2 3 2" xfId="34624"/>
    <cellStyle name="Normal 146 2 2 3 2 2" xfId="34625"/>
    <cellStyle name="Normal 146 2 2 3 3" xfId="34626"/>
    <cellStyle name="Normal 146 2 2 4" xfId="34627"/>
    <cellStyle name="Normal 146 2 2 4 2" xfId="34628"/>
    <cellStyle name="Normal 146 2 2 4 2 2" xfId="34629"/>
    <cellStyle name="Normal 146 2 2 4 3" xfId="34630"/>
    <cellStyle name="Normal 146 2 2 5" xfId="34631"/>
    <cellStyle name="Normal 146 2 2 5 2" xfId="34632"/>
    <cellStyle name="Normal 146 2 2 6" xfId="34633"/>
    <cellStyle name="Normal 146 2 3" xfId="34634"/>
    <cellStyle name="Normal 146 2 4" xfId="34635"/>
    <cellStyle name="Normal 146 2 4 2" xfId="34636"/>
    <cellStyle name="Normal 146 2 4 2 2" xfId="34637"/>
    <cellStyle name="Normal 146 2 4 3" xfId="34638"/>
    <cellStyle name="Normal 146 2 5" xfId="34639"/>
    <cellStyle name="Normal 146 2 5 2" xfId="34640"/>
    <cellStyle name="Normal 146 2 5 2 2" xfId="34641"/>
    <cellStyle name="Normal 146 2 5 3" xfId="34642"/>
    <cellStyle name="Normal 146 2 6" xfId="34643"/>
    <cellStyle name="Normal 146 2 6 2" xfId="34644"/>
    <cellStyle name="Normal 146 2 7" xfId="34645"/>
    <cellStyle name="Normal 146 2_Order Book" xfId="34646"/>
    <cellStyle name="Normal 146 3" xfId="34647"/>
    <cellStyle name="Normal 146 3 2" xfId="34648"/>
    <cellStyle name="Normal 146 3 3" xfId="34649"/>
    <cellStyle name="Normal 146 3 3 2" xfId="34650"/>
    <cellStyle name="Normal 146 3 3 2 2" xfId="34651"/>
    <cellStyle name="Normal 146 3 3 3" xfId="34652"/>
    <cellStyle name="Normal 146 3 4" xfId="34653"/>
    <cellStyle name="Normal 146 3 4 2" xfId="34654"/>
    <cellStyle name="Normal 146 3 4 2 2" xfId="34655"/>
    <cellStyle name="Normal 146 3 4 3" xfId="34656"/>
    <cellStyle name="Normal 146 3 5" xfId="34657"/>
    <cellStyle name="Normal 146 3 5 2" xfId="34658"/>
    <cellStyle name="Normal 146 3 6" xfId="34659"/>
    <cellStyle name="Normal 146 4" xfId="34660"/>
    <cellStyle name="Normal 146 5" xfId="34661"/>
    <cellStyle name="Normal 146 5 2" xfId="34662"/>
    <cellStyle name="Normal 146 5 2 2" xfId="34663"/>
    <cellStyle name="Normal 146 5 3" xfId="34664"/>
    <cellStyle name="Normal 146 6" xfId="34665"/>
    <cellStyle name="Normal 146 6 2" xfId="34666"/>
    <cellStyle name="Normal 146 6 2 2" xfId="34667"/>
    <cellStyle name="Normal 146 6 3" xfId="34668"/>
    <cellStyle name="Normal 146 7" xfId="34669"/>
    <cellStyle name="Normal 146 7 2" xfId="34670"/>
    <cellStyle name="Normal 146 8" xfId="34671"/>
    <cellStyle name="Normal 146 9" xfId="34672"/>
    <cellStyle name="Normal 146_Order Book" xfId="34673"/>
    <cellStyle name="Normal 147" xfId="34674"/>
    <cellStyle name="Normal 147 2" xfId="34675"/>
    <cellStyle name="Normal 147 2 2" xfId="34676"/>
    <cellStyle name="Normal 147 2 2 2" xfId="34677"/>
    <cellStyle name="Normal 147 2 2 3" xfId="34678"/>
    <cellStyle name="Normal 147 2 2 3 2" xfId="34679"/>
    <cellStyle name="Normal 147 2 2 3 2 2" xfId="34680"/>
    <cellStyle name="Normal 147 2 2 3 3" xfId="34681"/>
    <cellStyle name="Normal 147 2 2 4" xfId="34682"/>
    <cellStyle name="Normal 147 2 2 4 2" xfId="34683"/>
    <cellStyle name="Normal 147 2 2 4 2 2" xfId="34684"/>
    <cellStyle name="Normal 147 2 2 4 3" xfId="34685"/>
    <cellStyle name="Normal 147 2 2 5" xfId="34686"/>
    <cellStyle name="Normal 147 2 2 5 2" xfId="34687"/>
    <cellStyle name="Normal 147 2 2 6" xfId="34688"/>
    <cellStyle name="Normal 147 2 3" xfId="34689"/>
    <cellStyle name="Normal 147 2 4" xfId="34690"/>
    <cellStyle name="Normal 147 2 4 2" xfId="34691"/>
    <cellStyle name="Normal 147 2 4 2 2" xfId="34692"/>
    <cellStyle name="Normal 147 2 4 3" xfId="34693"/>
    <cellStyle name="Normal 147 2 5" xfId="34694"/>
    <cellStyle name="Normal 147 2 5 2" xfId="34695"/>
    <cellStyle name="Normal 147 2 5 2 2" xfId="34696"/>
    <cellStyle name="Normal 147 2 5 3" xfId="34697"/>
    <cellStyle name="Normal 147 2 6" xfId="34698"/>
    <cellStyle name="Normal 147 2 6 2" xfId="34699"/>
    <cellStyle name="Normal 147 2 7" xfId="34700"/>
    <cellStyle name="Normal 147 2_Order Book" xfId="34701"/>
    <cellStyle name="Normal 147 3" xfId="34702"/>
    <cellStyle name="Normal 147 3 2" xfId="34703"/>
    <cellStyle name="Normal 147 3 3" xfId="34704"/>
    <cellStyle name="Normal 147 3 3 2" xfId="34705"/>
    <cellStyle name="Normal 147 3 3 2 2" xfId="34706"/>
    <cellStyle name="Normal 147 3 3 3" xfId="34707"/>
    <cellStyle name="Normal 147 3 4" xfId="34708"/>
    <cellStyle name="Normal 147 3 4 2" xfId="34709"/>
    <cellStyle name="Normal 147 3 4 2 2" xfId="34710"/>
    <cellStyle name="Normal 147 3 4 3" xfId="34711"/>
    <cellStyle name="Normal 147 3 5" xfId="34712"/>
    <cellStyle name="Normal 147 3 5 2" xfId="34713"/>
    <cellStyle name="Normal 147 3 6" xfId="34714"/>
    <cellStyle name="Normal 147 4" xfId="34715"/>
    <cellStyle name="Normal 147 5" xfId="34716"/>
    <cellStyle name="Normal 147 5 2" xfId="34717"/>
    <cellStyle name="Normal 147 5 2 2" xfId="34718"/>
    <cellStyle name="Normal 147 5 3" xfId="34719"/>
    <cellStyle name="Normal 147 6" xfId="34720"/>
    <cellStyle name="Normal 147 6 2" xfId="34721"/>
    <cellStyle name="Normal 147 6 2 2" xfId="34722"/>
    <cellStyle name="Normal 147 6 3" xfId="34723"/>
    <cellStyle name="Normal 147 7" xfId="34724"/>
    <cellStyle name="Normal 147 7 2" xfId="34725"/>
    <cellStyle name="Normal 147 8" xfId="34726"/>
    <cellStyle name="Normal 147 9" xfId="34727"/>
    <cellStyle name="Normal 147_Order Book" xfId="34728"/>
    <cellStyle name="Normal 148" xfId="34729"/>
    <cellStyle name="Normal 148 2" xfId="34730"/>
    <cellStyle name="Normal 148 2 2" xfId="34731"/>
    <cellStyle name="Normal 148 2 2 2" xfId="34732"/>
    <cellStyle name="Normal 148 2 2 3" xfId="34733"/>
    <cellStyle name="Normal 148 2 2 3 2" xfId="34734"/>
    <cellStyle name="Normal 148 2 2 3 2 2" xfId="34735"/>
    <cellStyle name="Normal 148 2 2 3 3" xfId="34736"/>
    <cellStyle name="Normal 148 2 2 4" xfId="34737"/>
    <cellStyle name="Normal 148 2 2 4 2" xfId="34738"/>
    <cellStyle name="Normal 148 2 2 4 2 2" xfId="34739"/>
    <cellStyle name="Normal 148 2 2 4 3" xfId="34740"/>
    <cellStyle name="Normal 148 2 2 5" xfId="34741"/>
    <cellStyle name="Normal 148 2 2 5 2" xfId="34742"/>
    <cellStyle name="Normal 148 2 2 6" xfId="34743"/>
    <cellStyle name="Normal 148 2 3" xfId="34744"/>
    <cellStyle name="Normal 148 2 4" xfId="34745"/>
    <cellStyle name="Normal 148 2 4 2" xfId="34746"/>
    <cellStyle name="Normal 148 2 4 2 2" xfId="34747"/>
    <cellStyle name="Normal 148 2 4 3" xfId="34748"/>
    <cellStyle name="Normal 148 2 5" xfId="34749"/>
    <cellStyle name="Normal 148 2 5 2" xfId="34750"/>
    <cellStyle name="Normal 148 2 5 2 2" xfId="34751"/>
    <cellStyle name="Normal 148 2 5 3" xfId="34752"/>
    <cellStyle name="Normal 148 2 6" xfId="34753"/>
    <cellStyle name="Normal 148 2 6 2" xfId="34754"/>
    <cellStyle name="Normal 148 2 7" xfId="34755"/>
    <cellStyle name="Normal 148 2_Order Book" xfId="34756"/>
    <cellStyle name="Normal 148 3" xfId="34757"/>
    <cellStyle name="Normal 148 3 2" xfId="34758"/>
    <cellStyle name="Normal 148 3 3" xfId="34759"/>
    <cellStyle name="Normal 148 3 3 2" xfId="34760"/>
    <cellStyle name="Normal 148 3 3 2 2" xfId="34761"/>
    <cellStyle name="Normal 148 3 3 3" xfId="34762"/>
    <cellStyle name="Normal 148 3 4" xfId="34763"/>
    <cellStyle name="Normal 148 3 4 2" xfId="34764"/>
    <cellStyle name="Normal 148 3 4 2 2" xfId="34765"/>
    <cellStyle name="Normal 148 3 4 3" xfId="34766"/>
    <cellStyle name="Normal 148 3 5" xfId="34767"/>
    <cellStyle name="Normal 148 3 5 2" xfId="34768"/>
    <cellStyle name="Normal 148 3 6" xfId="34769"/>
    <cellStyle name="Normal 148 4" xfId="34770"/>
    <cellStyle name="Normal 148 5" xfId="34771"/>
    <cellStyle name="Normal 148 5 2" xfId="34772"/>
    <cellStyle name="Normal 148 5 2 2" xfId="34773"/>
    <cellStyle name="Normal 148 5 3" xfId="34774"/>
    <cellStyle name="Normal 148 6" xfId="34775"/>
    <cellStyle name="Normal 148 6 2" xfId="34776"/>
    <cellStyle name="Normal 148 6 2 2" xfId="34777"/>
    <cellStyle name="Normal 148 6 3" xfId="34778"/>
    <cellStyle name="Normal 148 7" xfId="34779"/>
    <cellStyle name="Normal 148 7 2" xfId="34780"/>
    <cellStyle name="Normal 148 8" xfId="34781"/>
    <cellStyle name="Normal 148 9" xfId="34782"/>
    <cellStyle name="Normal 148_Order Book" xfId="34783"/>
    <cellStyle name="Normal 149" xfId="34784"/>
    <cellStyle name="Normal 149 2" xfId="34785"/>
    <cellStyle name="Normal 149 2 2" xfId="34786"/>
    <cellStyle name="Normal 149 2 2 2" xfId="34787"/>
    <cellStyle name="Normal 149 2 2 3" xfId="34788"/>
    <cellStyle name="Normal 149 2 2 3 2" xfId="34789"/>
    <cellStyle name="Normal 149 2 2 3 2 2" xfId="34790"/>
    <cellStyle name="Normal 149 2 2 3 3" xfId="34791"/>
    <cellStyle name="Normal 149 2 2 4" xfId="34792"/>
    <cellStyle name="Normal 149 2 2 4 2" xfId="34793"/>
    <cellStyle name="Normal 149 2 2 4 2 2" xfId="34794"/>
    <cellStyle name="Normal 149 2 2 4 3" xfId="34795"/>
    <cellStyle name="Normal 149 2 2 5" xfId="34796"/>
    <cellStyle name="Normal 149 2 2 5 2" xfId="34797"/>
    <cellStyle name="Normal 149 2 2 6" xfId="34798"/>
    <cellStyle name="Normal 149 2 3" xfId="34799"/>
    <cellStyle name="Normal 149 2 4" xfId="34800"/>
    <cellStyle name="Normal 149 2 4 2" xfId="34801"/>
    <cellStyle name="Normal 149 2 4 2 2" xfId="34802"/>
    <cellStyle name="Normal 149 2 4 3" xfId="34803"/>
    <cellStyle name="Normal 149 2 5" xfId="34804"/>
    <cellStyle name="Normal 149 2 5 2" xfId="34805"/>
    <cellStyle name="Normal 149 2 5 2 2" xfId="34806"/>
    <cellStyle name="Normal 149 2 5 3" xfId="34807"/>
    <cellStyle name="Normal 149 2 6" xfId="34808"/>
    <cellStyle name="Normal 149 2 6 2" xfId="34809"/>
    <cellStyle name="Normal 149 2 7" xfId="34810"/>
    <cellStyle name="Normal 149 2_Order Book" xfId="34811"/>
    <cellStyle name="Normal 149 3" xfId="34812"/>
    <cellStyle name="Normal 149 3 2" xfId="34813"/>
    <cellStyle name="Normal 149 3 3" xfId="34814"/>
    <cellStyle name="Normal 149 3 3 2" xfId="34815"/>
    <cellStyle name="Normal 149 3 3 2 2" xfId="34816"/>
    <cellStyle name="Normal 149 3 3 3" xfId="34817"/>
    <cellStyle name="Normal 149 3 4" xfId="34818"/>
    <cellStyle name="Normal 149 3 4 2" xfId="34819"/>
    <cellStyle name="Normal 149 3 4 2 2" xfId="34820"/>
    <cellStyle name="Normal 149 3 4 3" xfId="34821"/>
    <cellStyle name="Normal 149 3 5" xfId="34822"/>
    <cellStyle name="Normal 149 3 5 2" xfId="34823"/>
    <cellStyle name="Normal 149 3 6" xfId="34824"/>
    <cellStyle name="Normal 149 4" xfId="34825"/>
    <cellStyle name="Normal 149 5" xfId="34826"/>
    <cellStyle name="Normal 149 5 2" xfId="34827"/>
    <cellStyle name="Normal 149 5 2 2" xfId="34828"/>
    <cellStyle name="Normal 149 5 3" xfId="34829"/>
    <cellStyle name="Normal 149 6" xfId="34830"/>
    <cellStyle name="Normal 149 6 2" xfId="34831"/>
    <cellStyle name="Normal 149 6 2 2" xfId="34832"/>
    <cellStyle name="Normal 149 6 3" xfId="34833"/>
    <cellStyle name="Normal 149 7" xfId="34834"/>
    <cellStyle name="Normal 149 7 2" xfId="34835"/>
    <cellStyle name="Normal 149 8" xfId="34836"/>
    <cellStyle name="Normal 149 9" xfId="34837"/>
    <cellStyle name="Normal 149_Order Book" xfId="34838"/>
    <cellStyle name="Normal 15" xfId="34839"/>
    <cellStyle name="Normal 15 10" xfId="34840"/>
    <cellStyle name="Normal 15 11" xfId="34841"/>
    <cellStyle name="Normal 15 12" xfId="34842"/>
    <cellStyle name="Normal 15 13" xfId="34843"/>
    <cellStyle name="Normal 15 14" xfId="34844"/>
    <cellStyle name="Normal 15 15" xfId="34845"/>
    <cellStyle name="Normal 15 16" xfId="34846"/>
    <cellStyle name="Normal 15 17" xfId="34847"/>
    <cellStyle name="Normal 15 18" xfId="34848"/>
    <cellStyle name="Normal 15 19" xfId="34849"/>
    <cellStyle name="Normal 15 2" xfId="34850"/>
    <cellStyle name="Normal 15 2 2" xfId="34851"/>
    <cellStyle name="Normal 15 2 2 2" xfId="34852"/>
    <cellStyle name="Normal 15 2 2 2 2" xfId="34853"/>
    <cellStyle name="Normal 15 2 2 2 2 2" xfId="34854"/>
    <cellStyle name="Normal 15 2 2 2 3" xfId="34855"/>
    <cellStyle name="Normal 15 2 2 3" xfId="34856"/>
    <cellStyle name="Normal 15 2 2 3 2" xfId="34857"/>
    <cellStyle name="Normal 15 2 2 3 3" xfId="34858"/>
    <cellStyle name="Normal 15 2 2 4" xfId="34859"/>
    <cellStyle name="Normal 15 2 2 4 2" xfId="34860"/>
    <cellStyle name="Normal 15 2 2 5" xfId="34861"/>
    <cellStyle name="Normal 15 2 2 6" xfId="34862"/>
    <cellStyle name="Normal 15 2 3" xfId="34863"/>
    <cellStyle name="Normal 15 2 3 2" xfId="34864"/>
    <cellStyle name="Normal 15 2 3 2 2" xfId="34865"/>
    <cellStyle name="Normal 15 2 3 3" xfId="34866"/>
    <cellStyle name="Normal 15 2 4" xfId="34867"/>
    <cellStyle name="Normal 15 2 4 2" xfId="34868"/>
    <cellStyle name="Normal 15 2 4 3" xfId="34869"/>
    <cellStyle name="Normal 15 2 5" xfId="34870"/>
    <cellStyle name="Normal 15 2 5 2" xfId="34871"/>
    <cellStyle name="Normal 15 2 6" xfId="34872"/>
    <cellStyle name="Normal 15 2 7" xfId="34873"/>
    <cellStyle name="Normal 15 20" xfId="34874"/>
    <cellStyle name="Normal 15 21" xfId="34875"/>
    <cellStyle name="Normal 15 22" xfId="34876"/>
    <cellStyle name="Normal 15 23" xfId="34877"/>
    <cellStyle name="Normal 15 24" xfId="34878"/>
    <cellStyle name="Normal 15 3" xfId="34879"/>
    <cellStyle name="Normal 15 3 2" xfId="34880"/>
    <cellStyle name="Normal 15 3 2 2" xfId="34881"/>
    <cellStyle name="Normal 15 3 2 2 2" xfId="34882"/>
    <cellStyle name="Normal 15 3 2 3" xfId="34883"/>
    <cellStyle name="Normal 15 3 3" xfId="34884"/>
    <cellStyle name="Normal 15 3 3 2" xfId="34885"/>
    <cellStyle name="Normal 15 3 3 3" xfId="34886"/>
    <cellStyle name="Normal 15 3 4" xfId="34887"/>
    <cellStyle name="Normal 15 3 4 2" xfId="34888"/>
    <cellStyle name="Normal 15 3 5" xfId="34889"/>
    <cellStyle name="Normal 15 3 6" xfId="34890"/>
    <cellStyle name="Normal 15 4" xfId="34891"/>
    <cellStyle name="Normal 15 4 2" xfId="34892"/>
    <cellStyle name="Normal 15 4 2 2" xfId="34893"/>
    <cellStyle name="Normal 15 4 2 3" xfId="34894"/>
    <cellStyle name="Normal 15 4 3" xfId="34895"/>
    <cellStyle name="Normal 15 4 3 2" xfId="34896"/>
    <cellStyle name="Normal 15 4 4" xfId="34897"/>
    <cellStyle name="Normal 15 4 5" xfId="34898"/>
    <cellStyle name="Normal 15 5" xfId="34899"/>
    <cellStyle name="Normal 15 5 2" xfId="34900"/>
    <cellStyle name="Normal 15 5 3" xfId="34901"/>
    <cellStyle name="Normal 15 5 4" xfId="34902"/>
    <cellStyle name="Normal 15 6" xfId="34903"/>
    <cellStyle name="Normal 15 6 2" xfId="34904"/>
    <cellStyle name="Normal 15 6 3" xfId="34905"/>
    <cellStyle name="Normal 15 6 4" xfId="34906"/>
    <cellStyle name="Normal 15 7" xfId="34907"/>
    <cellStyle name="Normal 15 7 2" xfId="34908"/>
    <cellStyle name="Normal 15 7 3" xfId="34909"/>
    <cellStyle name="Normal 15 8" xfId="34910"/>
    <cellStyle name="Normal 15 9" xfId="34911"/>
    <cellStyle name="Normal 150" xfId="34912"/>
    <cellStyle name="Normal 150 2" xfId="34913"/>
    <cellStyle name="Normal 150 2 2" xfId="34914"/>
    <cellStyle name="Normal 150 3" xfId="34915"/>
    <cellStyle name="Normal 150 4" xfId="34916"/>
    <cellStyle name="Normal 150_Order Book" xfId="34917"/>
    <cellStyle name="Normal 151" xfId="34918"/>
    <cellStyle name="Normal 151 2" xfId="34919"/>
    <cellStyle name="Normal 151 2 2" xfId="34920"/>
    <cellStyle name="Normal 151 2 3" xfId="34921"/>
    <cellStyle name="Normal 151 2 3 2" xfId="34922"/>
    <cellStyle name="Normal 151 2 3 2 2" xfId="34923"/>
    <cellStyle name="Normal 151 2 3 3" xfId="34924"/>
    <cellStyle name="Normal 151 2 4" xfId="34925"/>
    <cellStyle name="Normal 151 2 4 2" xfId="34926"/>
    <cellStyle name="Normal 151 2 4 2 2" xfId="34927"/>
    <cellStyle name="Normal 151 2 4 3" xfId="34928"/>
    <cellStyle name="Normal 151 2 5" xfId="34929"/>
    <cellStyle name="Normal 151 2 5 2" xfId="34930"/>
    <cellStyle name="Normal 151 2 6" xfId="34931"/>
    <cellStyle name="Normal 151 3" xfId="34932"/>
    <cellStyle name="Normal 151 4" xfId="34933"/>
    <cellStyle name="Normal 151 4 2" xfId="34934"/>
    <cellStyle name="Normal 151 4 2 2" xfId="34935"/>
    <cellStyle name="Normal 151 4 3" xfId="34936"/>
    <cellStyle name="Normal 151 5" xfId="34937"/>
    <cellStyle name="Normal 151 5 2" xfId="34938"/>
    <cellStyle name="Normal 151 5 2 2" xfId="34939"/>
    <cellStyle name="Normal 151 5 3" xfId="34940"/>
    <cellStyle name="Normal 151 6" xfId="34941"/>
    <cellStyle name="Normal 151 6 2" xfId="34942"/>
    <cellStyle name="Normal 151 7" xfId="34943"/>
    <cellStyle name="Normal 151 8" xfId="34944"/>
    <cellStyle name="Normal 151_Order Book" xfId="34945"/>
    <cellStyle name="Normal 152" xfId="34946"/>
    <cellStyle name="Normal 152 2" xfId="34947"/>
    <cellStyle name="Normal 153" xfId="34948"/>
    <cellStyle name="Normal 153 2" xfId="34949"/>
    <cellStyle name="Normal 154" xfId="34950"/>
    <cellStyle name="Normal 154 2" xfId="34951"/>
    <cellStyle name="Normal 155" xfId="34952"/>
    <cellStyle name="Normal 155 2" xfId="34953"/>
    <cellStyle name="Normal 156" xfId="34954"/>
    <cellStyle name="Normal 156 2" xfId="34955"/>
    <cellStyle name="Normal 157" xfId="34956"/>
    <cellStyle name="Normal 157 2" xfId="34957"/>
    <cellStyle name="Normal 157 3" xfId="34958"/>
    <cellStyle name="Normal 158" xfId="34959"/>
    <cellStyle name="Normal 158 2" xfId="34960"/>
    <cellStyle name="Normal 159" xfId="34961"/>
    <cellStyle name="Normal 159 2" xfId="34962"/>
    <cellStyle name="Normal 159 2 2" xfId="34963"/>
    <cellStyle name="Normal 159 2 3" xfId="34964"/>
    <cellStyle name="Normal 159 2 3 2" xfId="34965"/>
    <cellStyle name="Normal 159 2 3 2 2" xfId="34966"/>
    <cellStyle name="Normal 159 2 3 3" xfId="34967"/>
    <cellStyle name="Normal 159 2 4" xfId="34968"/>
    <cellStyle name="Normal 159 2 4 2" xfId="34969"/>
    <cellStyle name="Normal 159 2 4 2 2" xfId="34970"/>
    <cellStyle name="Normal 159 2 4 3" xfId="34971"/>
    <cellStyle name="Normal 159 2 5" xfId="34972"/>
    <cellStyle name="Normal 159 2 5 2" xfId="34973"/>
    <cellStyle name="Normal 159 2 6" xfId="34974"/>
    <cellStyle name="Normal 159 3" xfId="34975"/>
    <cellStyle name="Normal 159 4" xfId="34976"/>
    <cellStyle name="Normal 159 4 2" xfId="34977"/>
    <cellStyle name="Normal 159 4 2 2" xfId="34978"/>
    <cellStyle name="Normal 159 4 3" xfId="34979"/>
    <cellStyle name="Normal 159 5" xfId="34980"/>
    <cellStyle name="Normal 159 5 2" xfId="34981"/>
    <cellStyle name="Normal 159 5 2 2" xfId="34982"/>
    <cellStyle name="Normal 159 5 3" xfId="34983"/>
    <cellStyle name="Normal 159 6" xfId="34984"/>
    <cellStyle name="Normal 159 6 2" xfId="34985"/>
    <cellStyle name="Normal 159 7" xfId="34986"/>
    <cellStyle name="Normal 159_Order Book" xfId="34987"/>
    <cellStyle name="Normal 16" xfId="34988"/>
    <cellStyle name="Normal 16 10" xfId="34989"/>
    <cellStyle name="Normal 16 2" xfId="34990"/>
    <cellStyle name="Normal 16 2 2" xfId="34991"/>
    <cellStyle name="Normal 16 2 2 2" xfId="34992"/>
    <cellStyle name="Normal 16 2 2 2 2" xfId="34993"/>
    <cellStyle name="Normal 16 2 2 2 2 2" xfId="34994"/>
    <cellStyle name="Normal 16 2 2 2 3" xfId="34995"/>
    <cellStyle name="Normal 16 2 2 3" xfId="34996"/>
    <cellStyle name="Normal 16 2 2 3 2" xfId="34997"/>
    <cellStyle name="Normal 16 2 2 3 3" xfId="34998"/>
    <cellStyle name="Normal 16 2 2 4" xfId="34999"/>
    <cellStyle name="Normal 16 2 2 4 2" xfId="35000"/>
    <cellStyle name="Normal 16 2 2 5" xfId="35001"/>
    <cellStyle name="Normal 16 2 2 6" xfId="35002"/>
    <cellStyle name="Normal 16 2 3" xfId="35003"/>
    <cellStyle name="Normal 16 2 3 2" xfId="35004"/>
    <cellStyle name="Normal 16 2 3 2 2" xfId="35005"/>
    <cellStyle name="Normal 16 2 3 3" xfId="35006"/>
    <cellStyle name="Normal 16 2 4" xfId="35007"/>
    <cellStyle name="Normal 16 2 4 2" xfId="35008"/>
    <cellStyle name="Normal 16 2 4 3" xfId="35009"/>
    <cellStyle name="Normal 16 2 5" xfId="35010"/>
    <cellStyle name="Normal 16 2 5 2" xfId="35011"/>
    <cellStyle name="Normal 16 2 6" xfId="35012"/>
    <cellStyle name="Normal 16 2 7" xfId="35013"/>
    <cellStyle name="Normal 16 3" xfId="35014"/>
    <cellStyle name="Normal 16 3 2" xfId="35015"/>
    <cellStyle name="Normal 16 3 2 2" xfId="35016"/>
    <cellStyle name="Normal 16 3 2 2 2" xfId="35017"/>
    <cellStyle name="Normal 16 3 2 3" xfId="35018"/>
    <cellStyle name="Normal 16 3 3" xfId="35019"/>
    <cellStyle name="Normal 16 3 3 2" xfId="35020"/>
    <cellStyle name="Normal 16 3 3 3" xfId="35021"/>
    <cellStyle name="Normal 16 3 4" xfId="35022"/>
    <cellStyle name="Normal 16 3 4 2" xfId="35023"/>
    <cellStyle name="Normal 16 3 5" xfId="35024"/>
    <cellStyle name="Normal 16 3 6" xfId="35025"/>
    <cellStyle name="Normal 16 4" xfId="35026"/>
    <cellStyle name="Normal 16 4 2" xfId="35027"/>
    <cellStyle name="Normal 16 4 2 2" xfId="35028"/>
    <cellStyle name="Normal 16 4 2 3" xfId="35029"/>
    <cellStyle name="Normal 16 4 3" xfId="35030"/>
    <cellStyle name="Normal 16 4 3 2" xfId="35031"/>
    <cellStyle name="Normal 16 4 4" xfId="35032"/>
    <cellStyle name="Normal 16 5" xfId="35033"/>
    <cellStyle name="Normal 16 5 2" xfId="35034"/>
    <cellStyle name="Normal 16 5 3" xfId="35035"/>
    <cellStyle name="Normal 16 6" xfId="35036"/>
    <cellStyle name="Normal 16 6 2" xfId="35037"/>
    <cellStyle name="Normal 16 6 3" xfId="35038"/>
    <cellStyle name="Normal 16 7" xfId="35039"/>
    <cellStyle name="Normal 16 7 2" xfId="35040"/>
    <cellStyle name="Normal 16 8" xfId="35041"/>
    <cellStyle name="Normal 16 9" xfId="35042"/>
    <cellStyle name="Normal 160" xfId="35043"/>
    <cellStyle name="Normal 160 2" xfId="35044"/>
    <cellStyle name="Normal 160 2 2" xfId="35045"/>
    <cellStyle name="Normal 160 2 3" xfId="35046"/>
    <cellStyle name="Normal 160 2 3 2" xfId="35047"/>
    <cellStyle name="Normal 160 2 3 2 2" xfId="35048"/>
    <cellStyle name="Normal 160 2 3 3" xfId="35049"/>
    <cellStyle name="Normal 160 2 4" xfId="35050"/>
    <cellStyle name="Normal 160 2 4 2" xfId="35051"/>
    <cellStyle name="Normal 160 2 4 2 2" xfId="35052"/>
    <cellStyle name="Normal 160 2 4 3" xfId="35053"/>
    <cellStyle name="Normal 160 2 5" xfId="35054"/>
    <cellStyle name="Normal 160 2 5 2" xfId="35055"/>
    <cellStyle name="Normal 160 2 6" xfId="35056"/>
    <cellStyle name="Normal 160 3" xfId="35057"/>
    <cellStyle name="Normal 160 4" xfId="35058"/>
    <cellStyle name="Normal 160 4 2" xfId="35059"/>
    <cellStyle name="Normal 160 4 2 2" xfId="35060"/>
    <cellStyle name="Normal 160 4 3" xfId="35061"/>
    <cellStyle name="Normal 160 5" xfId="35062"/>
    <cellStyle name="Normal 160 5 2" xfId="35063"/>
    <cellStyle name="Normal 160 5 2 2" xfId="35064"/>
    <cellStyle name="Normal 160 5 3" xfId="35065"/>
    <cellStyle name="Normal 160 6" xfId="35066"/>
    <cellStyle name="Normal 160 6 2" xfId="35067"/>
    <cellStyle name="Normal 160 7" xfId="35068"/>
    <cellStyle name="Normal 160_Order Book" xfId="35069"/>
    <cellStyle name="Normal 161" xfId="35070"/>
    <cellStyle name="Normal 161 2" xfId="35071"/>
    <cellStyle name="Normal 161 2 2" xfId="35072"/>
    <cellStyle name="Normal 161 2 3" xfId="35073"/>
    <cellStyle name="Normal 161 2 3 2" xfId="35074"/>
    <cellStyle name="Normal 161 2 3 2 2" xfId="35075"/>
    <cellStyle name="Normal 161 2 3 3" xfId="35076"/>
    <cellStyle name="Normal 161 2 4" xfId="35077"/>
    <cellStyle name="Normal 161 2 4 2" xfId="35078"/>
    <cellStyle name="Normal 161 2 4 2 2" xfId="35079"/>
    <cellStyle name="Normal 161 2 4 3" xfId="35080"/>
    <cellStyle name="Normal 161 2 5" xfId="35081"/>
    <cellStyle name="Normal 161 2 5 2" xfId="35082"/>
    <cellStyle name="Normal 161 2 6" xfId="35083"/>
    <cellStyle name="Normal 161 3" xfId="35084"/>
    <cellStyle name="Normal 161 4" xfId="35085"/>
    <cellStyle name="Normal 161 4 2" xfId="35086"/>
    <cellStyle name="Normal 161 4 2 2" xfId="35087"/>
    <cellStyle name="Normal 161 4 3" xfId="35088"/>
    <cellStyle name="Normal 161 5" xfId="35089"/>
    <cellStyle name="Normal 161 5 2" xfId="35090"/>
    <cellStyle name="Normal 161 5 2 2" xfId="35091"/>
    <cellStyle name="Normal 161 5 3" xfId="35092"/>
    <cellStyle name="Normal 161 6" xfId="35093"/>
    <cellStyle name="Normal 161 6 2" xfId="35094"/>
    <cellStyle name="Normal 161 7" xfId="35095"/>
    <cellStyle name="Normal 161_Order Book" xfId="35096"/>
    <cellStyle name="Normal 162" xfId="35097"/>
    <cellStyle name="Normal 162 2" xfId="35098"/>
    <cellStyle name="Normal 162 2 2" xfId="35099"/>
    <cellStyle name="Normal 162 2 3" xfId="35100"/>
    <cellStyle name="Normal 162 2 3 2" xfId="35101"/>
    <cellStyle name="Normal 162 2 3 2 2" xfId="35102"/>
    <cellStyle name="Normal 162 2 3 3" xfId="35103"/>
    <cellStyle name="Normal 162 2 4" xfId="35104"/>
    <cellStyle name="Normal 162 2 4 2" xfId="35105"/>
    <cellStyle name="Normal 162 2 4 2 2" xfId="35106"/>
    <cellStyle name="Normal 162 2 4 3" xfId="35107"/>
    <cellStyle name="Normal 162 2 5" xfId="35108"/>
    <cellStyle name="Normal 162 2 5 2" xfId="35109"/>
    <cellStyle name="Normal 162 2 6" xfId="35110"/>
    <cellStyle name="Normal 162 3" xfId="35111"/>
    <cellStyle name="Normal 162 4" xfId="35112"/>
    <cellStyle name="Normal 162 4 2" xfId="35113"/>
    <cellStyle name="Normal 162 4 2 2" xfId="35114"/>
    <cellStyle name="Normal 162 4 3" xfId="35115"/>
    <cellStyle name="Normal 162 5" xfId="35116"/>
    <cellStyle name="Normal 162 5 2" xfId="35117"/>
    <cellStyle name="Normal 162 5 2 2" xfId="35118"/>
    <cellStyle name="Normal 162 5 3" xfId="35119"/>
    <cellStyle name="Normal 162 6" xfId="35120"/>
    <cellStyle name="Normal 162 6 2" xfId="35121"/>
    <cellStyle name="Normal 162 7" xfId="35122"/>
    <cellStyle name="Normal 162_Order Book" xfId="35123"/>
    <cellStyle name="Normal 163" xfId="35124"/>
    <cellStyle name="Normal 163 2" xfId="35125"/>
    <cellStyle name="Normal 163 2 2" xfId="35126"/>
    <cellStyle name="Normal 163 2 3" xfId="35127"/>
    <cellStyle name="Normal 163 2 3 2" xfId="35128"/>
    <cellStyle name="Normal 163 2 3 2 2" xfId="35129"/>
    <cellStyle name="Normal 163 2 3 3" xfId="35130"/>
    <cellStyle name="Normal 163 2 4" xfId="35131"/>
    <cellStyle name="Normal 163 2 4 2" xfId="35132"/>
    <cellStyle name="Normal 163 2 4 2 2" xfId="35133"/>
    <cellStyle name="Normal 163 2 4 3" xfId="35134"/>
    <cellStyle name="Normal 163 2 5" xfId="35135"/>
    <cellStyle name="Normal 163 2 5 2" xfId="35136"/>
    <cellStyle name="Normal 163 2 6" xfId="35137"/>
    <cellStyle name="Normal 163 3" xfId="35138"/>
    <cellStyle name="Normal 163 4" xfId="35139"/>
    <cellStyle name="Normal 163 4 2" xfId="35140"/>
    <cellStyle name="Normal 163 4 2 2" xfId="35141"/>
    <cellStyle name="Normal 163 4 3" xfId="35142"/>
    <cellStyle name="Normal 163 5" xfId="35143"/>
    <cellStyle name="Normal 163 5 2" xfId="35144"/>
    <cellStyle name="Normal 163 5 2 2" xfId="35145"/>
    <cellStyle name="Normal 163 5 3" xfId="35146"/>
    <cellStyle name="Normal 163 6" xfId="35147"/>
    <cellStyle name="Normal 163 6 2" xfId="35148"/>
    <cellStyle name="Normal 163 7" xfId="35149"/>
    <cellStyle name="Normal 163_Order Book" xfId="35150"/>
    <cellStyle name="Normal 164" xfId="35151"/>
    <cellStyle name="Normal 164 2" xfId="35152"/>
    <cellStyle name="Normal 164 2 2" xfId="35153"/>
    <cellStyle name="Normal 164 2 3" xfId="35154"/>
    <cellStyle name="Normal 164 2 3 2" xfId="35155"/>
    <cellStyle name="Normal 164 2 3 2 2" xfId="35156"/>
    <cellStyle name="Normal 164 2 3 3" xfId="35157"/>
    <cellStyle name="Normal 164 2 4" xfId="35158"/>
    <cellStyle name="Normal 164 2 4 2" xfId="35159"/>
    <cellStyle name="Normal 164 2 4 2 2" xfId="35160"/>
    <cellStyle name="Normal 164 2 4 3" xfId="35161"/>
    <cellStyle name="Normal 164 2 5" xfId="35162"/>
    <cellStyle name="Normal 164 2 5 2" xfId="35163"/>
    <cellStyle name="Normal 164 2 6" xfId="35164"/>
    <cellStyle name="Normal 164 3" xfId="35165"/>
    <cellStyle name="Normal 164 4" xfId="35166"/>
    <cellStyle name="Normal 164 4 2" xfId="35167"/>
    <cellStyle name="Normal 164 4 2 2" xfId="35168"/>
    <cellStyle name="Normal 164 4 3" xfId="35169"/>
    <cellStyle name="Normal 164 5" xfId="35170"/>
    <cellStyle name="Normal 164 5 2" xfId="35171"/>
    <cellStyle name="Normal 164 5 2 2" xfId="35172"/>
    <cellStyle name="Normal 164 5 3" xfId="35173"/>
    <cellStyle name="Normal 164 6" xfId="35174"/>
    <cellStyle name="Normal 164 6 2" xfId="35175"/>
    <cellStyle name="Normal 164 7" xfId="35176"/>
    <cellStyle name="Normal 164_Order Book" xfId="35177"/>
    <cellStyle name="Normal 165" xfId="35178"/>
    <cellStyle name="Normal 165 2" xfId="35179"/>
    <cellStyle name="Normal 165 2 2" xfId="35180"/>
    <cellStyle name="Normal 165 2 3" xfId="35181"/>
    <cellStyle name="Normal 165 2 3 2" xfId="35182"/>
    <cellStyle name="Normal 165 2 3 2 2" xfId="35183"/>
    <cellStyle name="Normal 165 2 3 3" xfId="35184"/>
    <cellStyle name="Normal 165 2 4" xfId="35185"/>
    <cellStyle name="Normal 165 2 4 2" xfId="35186"/>
    <cellStyle name="Normal 165 2 4 2 2" xfId="35187"/>
    <cellStyle name="Normal 165 2 4 3" xfId="35188"/>
    <cellStyle name="Normal 165 2 5" xfId="35189"/>
    <cellStyle name="Normal 165 2 5 2" xfId="35190"/>
    <cellStyle name="Normal 165 2 6" xfId="35191"/>
    <cellStyle name="Normal 165 3" xfId="35192"/>
    <cellStyle name="Normal 165 4" xfId="35193"/>
    <cellStyle name="Normal 165 4 2" xfId="35194"/>
    <cellStyle name="Normal 165 4 2 2" xfId="35195"/>
    <cellStyle name="Normal 165 4 3" xfId="35196"/>
    <cellStyle name="Normal 165 5" xfId="35197"/>
    <cellStyle name="Normal 165 5 2" xfId="35198"/>
    <cellStyle name="Normal 165 5 2 2" xfId="35199"/>
    <cellStyle name="Normal 165 5 3" xfId="35200"/>
    <cellStyle name="Normal 165 6" xfId="35201"/>
    <cellStyle name="Normal 165 6 2" xfId="35202"/>
    <cellStyle name="Normal 165 7" xfId="35203"/>
    <cellStyle name="Normal 165_Order Book" xfId="35204"/>
    <cellStyle name="Normal 166" xfId="35205"/>
    <cellStyle name="Normal 166 2" xfId="35206"/>
    <cellStyle name="Normal 166 2 2" xfId="35207"/>
    <cellStyle name="Normal 166 2 3" xfId="35208"/>
    <cellStyle name="Normal 166 2 3 2" xfId="35209"/>
    <cellStyle name="Normal 166 2 3 2 2" xfId="35210"/>
    <cellStyle name="Normal 166 2 3 3" xfId="35211"/>
    <cellStyle name="Normal 166 2 4" xfId="35212"/>
    <cellStyle name="Normal 166 2 4 2" xfId="35213"/>
    <cellStyle name="Normal 166 2 4 2 2" xfId="35214"/>
    <cellStyle name="Normal 166 2 4 3" xfId="35215"/>
    <cellStyle name="Normal 166 2 5" xfId="35216"/>
    <cellStyle name="Normal 166 2 5 2" xfId="35217"/>
    <cellStyle name="Normal 166 2 6" xfId="35218"/>
    <cellStyle name="Normal 166 3" xfId="35219"/>
    <cellStyle name="Normal 166 4" xfId="35220"/>
    <cellStyle name="Normal 166 4 2" xfId="35221"/>
    <cellStyle name="Normal 166 4 2 2" xfId="35222"/>
    <cellStyle name="Normal 166 4 3" xfId="35223"/>
    <cellStyle name="Normal 166 5" xfId="35224"/>
    <cellStyle name="Normal 166 5 2" xfId="35225"/>
    <cellStyle name="Normal 166 5 2 2" xfId="35226"/>
    <cellStyle name="Normal 166 5 3" xfId="35227"/>
    <cellStyle name="Normal 166 6" xfId="35228"/>
    <cellStyle name="Normal 166 6 2" xfId="35229"/>
    <cellStyle name="Normal 166 7" xfId="35230"/>
    <cellStyle name="Normal 166_Order Book" xfId="35231"/>
    <cellStyle name="Normal 167" xfId="35232"/>
    <cellStyle name="Normal 167 2" xfId="35233"/>
    <cellStyle name="Normal 167 2 2" xfId="35234"/>
    <cellStyle name="Normal 167 2 3" xfId="35235"/>
    <cellStyle name="Normal 167 2 3 2" xfId="35236"/>
    <cellStyle name="Normal 167 2 3 2 2" xfId="35237"/>
    <cellStyle name="Normal 167 2 3 3" xfId="35238"/>
    <cellStyle name="Normal 167 2 4" xfId="35239"/>
    <cellStyle name="Normal 167 2 4 2" xfId="35240"/>
    <cellStyle name="Normal 167 2 4 2 2" xfId="35241"/>
    <cellStyle name="Normal 167 2 4 3" xfId="35242"/>
    <cellStyle name="Normal 167 2 5" xfId="35243"/>
    <cellStyle name="Normal 167 2 5 2" xfId="35244"/>
    <cellStyle name="Normal 167 2 6" xfId="35245"/>
    <cellStyle name="Normal 167 3" xfId="35246"/>
    <cellStyle name="Normal 167 4" xfId="35247"/>
    <cellStyle name="Normal 167 4 2" xfId="35248"/>
    <cellStyle name="Normal 167 4 2 2" xfId="35249"/>
    <cellStyle name="Normal 167 4 3" xfId="35250"/>
    <cellStyle name="Normal 167 5" xfId="35251"/>
    <cellStyle name="Normal 167 5 2" xfId="35252"/>
    <cellStyle name="Normal 167 5 2 2" xfId="35253"/>
    <cellStyle name="Normal 167 5 3" xfId="35254"/>
    <cellStyle name="Normal 167 6" xfId="35255"/>
    <cellStyle name="Normal 167 6 2" xfId="35256"/>
    <cellStyle name="Normal 167 7" xfId="35257"/>
    <cellStyle name="Normal 167_Order Book" xfId="35258"/>
    <cellStyle name="Normal 168" xfId="35259"/>
    <cellStyle name="Normal 168 2" xfId="35260"/>
    <cellStyle name="Normal 168 3" xfId="35261"/>
    <cellStyle name="Normal 168 3 2" xfId="35262"/>
    <cellStyle name="Normal 168 3 2 2" xfId="35263"/>
    <cellStyle name="Normal 168 3 3" xfId="35264"/>
    <cellStyle name="Normal 168 4" xfId="35265"/>
    <cellStyle name="Normal 168 4 2" xfId="35266"/>
    <cellStyle name="Normal 168 4 2 2" xfId="35267"/>
    <cellStyle name="Normal 168 4 3" xfId="35268"/>
    <cellStyle name="Normal 168 5" xfId="35269"/>
    <cellStyle name="Normal 168 5 2" xfId="35270"/>
    <cellStyle name="Normal 168 6" xfId="35271"/>
    <cellStyle name="Normal 169" xfId="35272"/>
    <cellStyle name="Normal 169 2" xfId="35273"/>
    <cellStyle name="Normal 169 3" xfId="35274"/>
    <cellStyle name="Normal 169 3 2" xfId="35275"/>
    <cellStyle name="Normal 169 3 2 2" xfId="35276"/>
    <cellStyle name="Normal 169 3 3" xfId="35277"/>
    <cellStyle name="Normal 169 4" xfId="35278"/>
    <cellStyle name="Normal 169 4 2" xfId="35279"/>
    <cellStyle name="Normal 169 4 2 2" xfId="35280"/>
    <cellStyle name="Normal 169 4 3" xfId="35281"/>
    <cellStyle name="Normal 169 5" xfId="35282"/>
    <cellStyle name="Normal 169 5 2" xfId="35283"/>
    <cellStyle name="Normal 169 6" xfId="35284"/>
    <cellStyle name="Normal 17" xfId="35285"/>
    <cellStyle name="Normal 17 10" xfId="35286"/>
    <cellStyle name="Normal 17 11" xfId="35287"/>
    <cellStyle name="Normal 17 12" xfId="35288"/>
    <cellStyle name="Normal 17 13" xfId="35289"/>
    <cellStyle name="Normal 17 14" xfId="35290"/>
    <cellStyle name="Normal 17 15" xfId="35291"/>
    <cellStyle name="Normal 17 16" xfId="35292"/>
    <cellStyle name="Normal 17 17" xfId="35293"/>
    <cellStyle name="Normal 17 18" xfId="35294"/>
    <cellStyle name="Normal 17 19" xfId="35295"/>
    <cellStyle name="Normal 17 2" xfId="35296"/>
    <cellStyle name="Normal 17 2 2" xfId="35297"/>
    <cellStyle name="Normal 17 2 2 2" xfId="35298"/>
    <cellStyle name="Normal 17 2 2 2 2" xfId="35299"/>
    <cellStyle name="Normal 17 2 2 2 3" xfId="35300"/>
    <cellStyle name="Normal 17 2 2 3" xfId="35301"/>
    <cellStyle name="Normal 17 2 2 3 2" xfId="35302"/>
    <cellStyle name="Normal 17 2 2 3 3" xfId="35303"/>
    <cellStyle name="Normal 17 2 2 4" xfId="35304"/>
    <cellStyle name="Normal 17 2 2 4 2" xfId="35305"/>
    <cellStyle name="Normal 17 2 2 5" xfId="35306"/>
    <cellStyle name="Normal 17 2 2 6" xfId="35307"/>
    <cellStyle name="Normal 17 2 3" xfId="35308"/>
    <cellStyle name="Normal 17 2 3 2" xfId="35309"/>
    <cellStyle name="Normal 17 2 3 3" xfId="35310"/>
    <cellStyle name="Normal 17 2 4" xfId="35311"/>
    <cellStyle name="Normal 17 2 4 2" xfId="35312"/>
    <cellStyle name="Normal 17 2 4 3" xfId="35313"/>
    <cellStyle name="Normal 17 2 5" xfId="35314"/>
    <cellStyle name="Normal 17 2 5 2" xfId="35315"/>
    <cellStyle name="Normal 17 2 6" xfId="35316"/>
    <cellStyle name="Normal 17 2 7" xfId="35317"/>
    <cellStyle name="Normal 17 20" xfId="35318"/>
    <cellStyle name="Normal 17 21" xfId="35319"/>
    <cellStyle name="Normal 17 22" xfId="35320"/>
    <cellStyle name="Normal 17 23" xfId="35321"/>
    <cellStyle name="Normal 17 24" xfId="35322"/>
    <cellStyle name="Normal 17 3" xfId="35323"/>
    <cellStyle name="Normal 17 3 2" xfId="35324"/>
    <cellStyle name="Normal 17 3 2 2" xfId="35325"/>
    <cellStyle name="Normal 17 3 2 2 2" xfId="35326"/>
    <cellStyle name="Normal 17 3 2 2 3" xfId="35327"/>
    <cellStyle name="Normal 17 3 2 3" xfId="35328"/>
    <cellStyle name="Normal 17 3 2 3 2" xfId="35329"/>
    <cellStyle name="Normal 17 3 2 3 3" xfId="35330"/>
    <cellStyle name="Normal 17 3 2 4" xfId="35331"/>
    <cellStyle name="Normal 17 3 2 5" xfId="35332"/>
    <cellStyle name="Normal 17 3 2 6" xfId="35333"/>
    <cellStyle name="Normal 17 3 3" xfId="35334"/>
    <cellStyle name="Normal 17 3 3 2" xfId="35335"/>
    <cellStyle name="Normal 17 3 3 3" xfId="35336"/>
    <cellStyle name="Normal 17 3 4" xfId="35337"/>
    <cellStyle name="Normal 17 3 4 2" xfId="35338"/>
    <cellStyle name="Normal 17 3 4 3" xfId="35339"/>
    <cellStyle name="Normal 17 3 5" xfId="35340"/>
    <cellStyle name="Normal 17 3 5 2" xfId="35341"/>
    <cellStyle name="Normal 17 3 6" xfId="35342"/>
    <cellStyle name="Normal 17 3 7" xfId="35343"/>
    <cellStyle name="Normal 17 4" xfId="35344"/>
    <cellStyle name="Normal 17 4 2" xfId="35345"/>
    <cellStyle name="Normal 17 4 2 2" xfId="35346"/>
    <cellStyle name="Normal 17 4 2 2 2" xfId="35347"/>
    <cellStyle name="Normal 17 4 2 2 3" xfId="35348"/>
    <cellStyle name="Normal 17 4 2 3" xfId="35349"/>
    <cellStyle name="Normal 17 4 2 3 2" xfId="35350"/>
    <cellStyle name="Normal 17 4 2 3 3" xfId="35351"/>
    <cellStyle name="Normal 17 4 2 4" xfId="35352"/>
    <cellStyle name="Normal 17 4 2 5" xfId="35353"/>
    <cellStyle name="Normal 17 4 2 6" xfId="35354"/>
    <cellStyle name="Normal 17 4 3" xfId="35355"/>
    <cellStyle name="Normal 17 4 3 2" xfId="35356"/>
    <cellStyle name="Normal 17 4 3 3" xfId="35357"/>
    <cellStyle name="Normal 17 4 4" xfId="35358"/>
    <cellStyle name="Normal 17 4 4 2" xfId="35359"/>
    <cellStyle name="Normal 17 4 4 3" xfId="35360"/>
    <cellStyle name="Normal 17 4 5" xfId="35361"/>
    <cellStyle name="Normal 17 4 6" xfId="35362"/>
    <cellStyle name="Normal 17 4 7" xfId="35363"/>
    <cellStyle name="Normal 17 5" xfId="35364"/>
    <cellStyle name="Normal 17 5 2" xfId="35365"/>
    <cellStyle name="Normal 17 5 2 2" xfId="35366"/>
    <cellStyle name="Normal 17 5 2 2 2" xfId="35367"/>
    <cellStyle name="Normal 17 5 2 2 3" xfId="35368"/>
    <cellStyle name="Normal 17 5 2 3" xfId="35369"/>
    <cellStyle name="Normal 17 5 2 3 2" xfId="35370"/>
    <cellStyle name="Normal 17 5 2 3 3" xfId="35371"/>
    <cellStyle name="Normal 17 5 2 4" xfId="35372"/>
    <cellStyle name="Normal 17 5 2 5" xfId="35373"/>
    <cellStyle name="Normal 17 5 2 6" xfId="35374"/>
    <cellStyle name="Normal 17 5 3" xfId="35375"/>
    <cellStyle name="Normal 17 5 3 2" xfId="35376"/>
    <cellStyle name="Normal 17 5 3 3" xfId="35377"/>
    <cellStyle name="Normal 17 5 4" xfId="35378"/>
    <cellStyle name="Normal 17 5 4 2" xfId="35379"/>
    <cellStyle name="Normal 17 5 4 3" xfId="35380"/>
    <cellStyle name="Normal 17 5 5" xfId="35381"/>
    <cellStyle name="Normal 17 5 6" xfId="35382"/>
    <cellStyle name="Normal 17 5 7" xfId="35383"/>
    <cellStyle name="Normal 17 6" xfId="35384"/>
    <cellStyle name="Normal 17 6 2" xfId="35385"/>
    <cellStyle name="Normal 17 6 2 2" xfId="35386"/>
    <cellStyle name="Normal 17 6 2 3" xfId="35387"/>
    <cellStyle name="Normal 17 6 3" xfId="35388"/>
    <cellStyle name="Normal 17 6 3 2" xfId="35389"/>
    <cellStyle name="Normal 17 6 3 3" xfId="35390"/>
    <cellStyle name="Normal 17 6 4" xfId="35391"/>
    <cellStyle name="Normal 17 6 5" xfId="35392"/>
    <cellStyle name="Normal 17 6 6" xfId="35393"/>
    <cellStyle name="Normal 17 7" xfId="35394"/>
    <cellStyle name="Normal 17 7 2" xfId="35395"/>
    <cellStyle name="Normal 17 7 3" xfId="35396"/>
    <cellStyle name="Normal 17 7 4" xfId="35397"/>
    <cellStyle name="Normal 17 8" xfId="35398"/>
    <cellStyle name="Normal 17 8 2" xfId="35399"/>
    <cellStyle name="Normal 17 8 3" xfId="35400"/>
    <cellStyle name="Normal 17 8 4" xfId="35401"/>
    <cellStyle name="Normal 17 9" xfId="35402"/>
    <cellStyle name="Normal 17 9 2" xfId="35403"/>
    <cellStyle name="Normal 17 9 3" xfId="35404"/>
    <cellStyle name="Normal 170" xfId="35405"/>
    <cellStyle name="Normal 170 2" xfId="35406"/>
    <cellStyle name="Normal 170 3" xfId="35407"/>
    <cellStyle name="Normal 170 3 2" xfId="35408"/>
    <cellStyle name="Normal 170 3 2 2" xfId="35409"/>
    <cellStyle name="Normal 170 3 3" xfId="35410"/>
    <cellStyle name="Normal 170 4" xfId="35411"/>
    <cellStyle name="Normal 170 4 2" xfId="35412"/>
    <cellStyle name="Normal 170 4 2 2" xfId="35413"/>
    <cellStyle name="Normal 170 4 3" xfId="35414"/>
    <cellStyle name="Normal 170 5" xfId="35415"/>
    <cellStyle name="Normal 170 5 2" xfId="35416"/>
    <cellStyle name="Normal 170 6" xfId="35417"/>
    <cellStyle name="Normal 171" xfId="35418"/>
    <cellStyle name="Normal 171 2" xfId="35419"/>
    <cellStyle name="Normal 172" xfId="35420"/>
    <cellStyle name="Normal 172 2" xfId="35421"/>
    <cellStyle name="Normal 173" xfId="35422"/>
    <cellStyle name="Normal 173 2" xfId="35423"/>
    <cellStyle name="Normal 174" xfId="35424"/>
    <cellStyle name="Normal 174 2" xfId="35425"/>
    <cellStyle name="Normal 175" xfId="35426"/>
    <cellStyle name="Normal 175 2" xfId="35427"/>
    <cellStyle name="Normal 176" xfId="35428"/>
    <cellStyle name="Normal 176 2" xfId="35429"/>
    <cellStyle name="Normal 177" xfId="35430"/>
    <cellStyle name="Normal 177 2" xfId="35431"/>
    <cellStyle name="Normal 178" xfId="35432"/>
    <cellStyle name="Normal 178 2" xfId="35433"/>
    <cellStyle name="Normal 179" xfId="35434"/>
    <cellStyle name="Normal 179 2" xfId="35435"/>
    <cellStyle name="Normal 18" xfId="35436"/>
    <cellStyle name="Normal 18 10" xfId="35437"/>
    <cellStyle name="Normal 18 11" xfId="35438"/>
    <cellStyle name="Normal 18 12" xfId="35439"/>
    <cellStyle name="Normal 18 13" xfId="35440"/>
    <cellStyle name="Normal 18 14" xfId="35441"/>
    <cellStyle name="Normal 18 15" xfId="35442"/>
    <cellStyle name="Normal 18 16" xfId="35443"/>
    <cellStyle name="Normal 18 17" xfId="35444"/>
    <cellStyle name="Normal 18 18" xfId="35445"/>
    <cellStyle name="Normal 18 19" xfId="35446"/>
    <cellStyle name="Normal 18 2" xfId="35447"/>
    <cellStyle name="Normal 18 2 2" xfId="35448"/>
    <cellStyle name="Normal 18 2 2 2" xfId="35449"/>
    <cellStyle name="Normal 18 2 2 3" xfId="35450"/>
    <cellStyle name="Normal 18 2 3" xfId="35451"/>
    <cellStyle name="Normal 18 2 3 2" xfId="35452"/>
    <cellStyle name="Normal 18 2 3 3" xfId="35453"/>
    <cellStyle name="Normal 18 2 4" xfId="35454"/>
    <cellStyle name="Normal 18 2 4 2" xfId="35455"/>
    <cellStyle name="Normal 18 2 5" xfId="35456"/>
    <cellStyle name="Normal 18 2 6" xfId="35457"/>
    <cellStyle name="Normal 18 20" xfId="35458"/>
    <cellStyle name="Normal 18 21" xfId="35459"/>
    <cellStyle name="Normal 18 22" xfId="35460"/>
    <cellStyle name="Normal 18 3" xfId="35461"/>
    <cellStyle name="Normal 18 3 2" xfId="35462"/>
    <cellStyle name="Normal 18 3 2 2" xfId="35463"/>
    <cellStyle name="Normal 18 3 2 3" xfId="35464"/>
    <cellStyle name="Normal 18 3 3" xfId="35465"/>
    <cellStyle name="Normal 18 3 4" xfId="35466"/>
    <cellStyle name="Normal 18 3 5" xfId="35467"/>
    <cellStyle name="Normal 18 4" xfId="35468"/>
    <cellStyle name="Normal 18 4 2" xfId="35469"/>
    <cellStyle name="Normal 18 4 3" xfId="35470"/>
    <cellStyle name="Normal 18 4 4" xfId="35471"/>
    <cellStyle name="Normal 18 5" xfId="35472"/>
    <cellStyle name="Normal 18 6" xfId="35473"/>
    <cellStyle name="Normal 18 7" xfId="35474"/>
    <cellStyle name="Normal 18 8" xfId="35475"/>
    <cellStyle name="Normal 18 9" xfId="35476"/>
    <cellStyle name="Normal 180" xfId="35477"/>
    <cellStyle name="Normal 181" xfId="35478"/>
    <cellStyle name="Normal 182" xfId="35479"/>
    <cellStyle name="Normal 183" xfId="35480"/>
    <cellStyle name="Normal 184" xfId="35481"/>
    <cellStyle name="Normal 185" xfId="35482"/>
    <cellStyle name="Normal 185 2" xfId="35483"/>
    <cellStyle name="Normal 186" xfId="35484"/>
    <cellStyle name="Normal 186 2" xfId="35485"/>
    <cellStyle name="Normal 187" xfId="35486"/>
    <cellStyle name="Normal 188" xfId="35487"/>
    <cellStyle name="Normal 189" xfId="35488"/>
    <cellStyle name="Normal 19" xfId="35489"/>
    <cellStyle name="Normal 19 10" xfId="35490"/>
    <cellStyle name="Normal 19 11" xfId="35491"/>
    <cellStyle name="Normal 19 12" xfId="35492"/>
    <cellStyle name="Normal 19 13" xfId="35493"/>
    <cellStyle name="Normal 19 14" xfId="35494"/>
    <cellStyle name="Normal 19 15" xfId="35495"/>
    <cellStyle name="Normal 19 16" xfId="35496"/>
    <cellStyle name="Normal 19 17" xfId="35497"/>
    <cellStyle name="Normal 19 18" xfId="35498"/>
    <cellStyle name="Normal 19 19" xfId="35499"/>
    <cellStyle name="Normal 19 2" xfId="35500"/>
    <cellStyle name="Normal 19 2 2" xfId="35501"/>
    <cellStyle name="Normal 19 2 2 2" xfId="35502"/>
    <cellStyle name="Normal 19 2 2 2 2" xfId="35503"/>
    <cellStyle name="Normal 19 2 2 3" xfId="35504"/>
    <cellStyle name="Normal 19 2 3" xfId="35505"/>
    <cellStyle name="Normal 19 2 3 2" xfId="35506"/>
    <cellStyle name="Normal 19 2 3 3" xfId="35507"/>
    <cellStyle name="Normal 19 2 4" xfId="35508"/>
    <cellStyle name="Normal 19 2 4 2" xfId="35509"/>
    <cellStyle name="Normal 19 2 5" xfId="35510"/>
    <cellStyle name="Normal 19 2 6" xfId="35511"/>
    <cellStyle name="Normal 19 20" xfId="35512"/>
    <cellStyle name="Normal 19 21" xfId="35513"/>
    <cellStyle name="Normal 19 22" xfId="35514"/>
    <cellStyle name="Normal 19 23" xfId="35515"/>
    <cellStyle name="Normal 19 3" xfId="35516"/>
    <cellStyle name="Normal 19 3 2" xfId="35517"/>
    <cellStyle name="Normal 19 3 2 2" xfId="35518"/>
    <cellStyle name="Normal 19 3 3" xfId="35519"/>
    <cellStyle name="Normal 19 3 4" xfId="35520"/>
    <cellStyle name="Normal 19 4" xfId="35521"/>
    <cellStyle name="Normal 19 4 2" xfId="35522"/>
    <cellStyle name="Normal 19 4 3" xfId="35523"/>
    <cellStyle name="Normal 19 4 4" xfId="35524"/>
    <cellStyle name="Normal 19 5" xfId="35525"/>
    <cellStyle name="Normal 19 5 2" xfId="35526"/>
    <cellStyle name="Normal 19 5 3" xfId="35527"/>
    <cellStyle name="Normal 19 6" xfId="35528"/>
    <cellStyle name="Normal 19 7" xfId="35529"/>
    <cellStyle name="Normal 19 8" xfId="35530"/>
    <cellStyle name="Normal 19 9" xfId="35531"/>
    <cellStyle name="Normal 190" xfId="35532"/>
    <cellStyle name="Normal 191" xfId="35533"/>
    <cellStyle name="Normal 192" xfId="35534"/>
    <cellStyle name="Normal 192 2" xfId="35535"/>
    <cellStyle name="Normal 192 3" xfId="35536"/>
    <cellStyle name="Normal 193" xfId="35537"/>
    <cellStyle name="Normal 193 2" xfId="35538"/>
    <cellStyle name="Normal 194" xfId="35539"/>
    <cellStyle name="Normal 195" xfId="35540"/>
    <cellStyle name="Normal 196" xfId="35541"/>
    <cellStyle name="Normal 196 2" xfId="35542"/>
    <cellStyle name="Normal 197" xfId="35543"/>
    <cellStyle name="Normal 198" xfId="35544"/>
    <cellStyle name="Normal 199" xfId="35545"/>
    <cellStyle name="Normal 2" xfId="35546"/>
    <cellStyle name="Normal 2 10" xfId="35547"/>
    <cellStyle name="Normal 2 10 10" xfId="35548"/>
    <cellStyle name="Normal 2 10 11" xfId="35549"/>
    <cellStyle name="Normal 2 10 12" xfId="35550"/>
    <cellStyle name="Normal 2 10 13" xfId="35551"/>
    <cellStyle name="Normal 2 10 14" xfId="35552"/>
    <cellStyle name="Normal 2 10 15" xfId="35553"/>
    <cellStyle name="Normal 2 10 16" xfId="35554"/>
    <cellStyle name="Normal 2 10 17" xfId="35555"/>
    <cellStyle name="Normal 2 10 18" xfId="35556"/>
    <cellStyle name="Normal 2 10 19" xfId="35557"/>
    <cellStyle name="Normal 2 10 2" xfId="35558"/>
    <cellStyle name="Normal 2 10 20" xfId="35559"/>
    <cellStyle name="Normal 2 10 21" xfId="35560"/>
    <cellStyle name="Normal 2 10 3" xfId="35561"/>
    <cellStyle name="Normal 2 10 4" xfId="35562"/>
    <cellStyle name="Normal 2 10 5" xfId="35563"/>
    <cellStyle name="Normal 2 10 6" xfId="35564"/>
    <cellStyle name="Normal 2 10 7" xfId="35565"/>
    <cellStyle name="Normal 2 10 8" xfId="35566"/>
    <cellStyle name="Normal 2 10 9" xfId="35567"/>
    <cellStyle name="Normal 2 100" xfId="35568"/>
    <cellStyle name="Normal 2 100 10" xfId="35569"/>
    <cellStyle name="Normal 2 100 11" xfId="35570"/>
    <cellStyle name="Normal 2 100 12" xfId="35571"/>
    <cellStyle name="Normal 2 100 13" xfId="35572"/>
    <cellStyle name="Normal 2 100 14" xfId="35573"/>
    <cellStyle name="Normal 2 100 15" xfId="35574"/>
    <cellStyle name="Normal 2 100 16" xfId="35575"/>
    <cellStyle name="Normal 2 100 17" xfId="35576"/>
    <cellStyle name="Normal 2 100 18" xfId="35577"/>
    <cellStyle name="Normal 2 100 19" xfId="35578"/>
    <cellStyle name="Normal 2 100 2" xfId="35579"/>
    <cellStyle name="Normal 2 100 20" xfId="35580"/>
    <cellStyle name="Normal 2 100 21" xfId="35581"/>
    <cellStyle name="Normal 2 100 3" xfId="35582"/>
    <cellStyle name="Normal 2 100 4" xfId="35583"/>
    <cellStyle name="Normal 2 100 5" xfId="35584"/>
    <cellStyle name="Normal 2 100 6" xfId="35585"/>
    <cellStyle name="Normal 2 100 7" xfId="35586"/>
    <cellStyle name="Normal 2 100 8" xfId="35587"/>
    <cellStyle name="Normal 2 100 9" xfId="35588"/>
    <cellStyle name="Normal 2 101" xfId="35589"/>
    <cellStyle name="Normal 2 101 10" xfId="35590"/>
    <cellStyle name="Normal 2 101 11" xfId="35591"/>
    <cellStyle name="Normal 2 101 12" xfId="35592"/>
    <cellStyle name="Normal 2 101 13" xfId="35593"/>
    <cellStyle name="Normal 2 101 14" xfId="35594"/>
    <cellStyle name="Normal 2 101 15" xfId="35595"/>
    <cellStyle name="Normal 2 101 16" xfId="35596"/>
    <cellStyle name="Normal 2 101 17" xfId="35597"/>
    <cellStyle name="Normal 2 101 18" xfId="35598"/>
    <cellStyle name="Normal 2 101 19" xfId="35599"/>
    <cellStyle name="Normal 2 101 2" xfId="35600"/>
    <cellStyle name="Normal 2 101 20" xfId="35601"/>
    <cellStyle name="Normal 2 101 21" xfId="35602"/>
    <cellStyle name="Normal 2 101 3" xfId="35603"/>
    <cellStyle name="Normal 2 101 4" xfId="35604"/>
    <cellStyle name="Normal 2 101 5" xfId="35605"/>
    <cellStyle name="Normal 2 101 6" xfId="35606"/>
    <cellStyle name="Normal 2 101 7" xfId="35607"/>
    <cellStyle name="Normal 2 101 8" xfId="35608"/>
    <cellStyle name="Normal 2 101 9" xfId="35609"/>
    <cellStyle name="Normal 2 102" xfId="35610"/>
    <cellStyle name="Normal 2 102 10" xfId="35611"/>
    <cellStyle name="Normal 2 102 11" xfId="35612"/>
    <cellStyle name="Normal 2 102 12" xfId="35613"/>
    <cellStyle name="Normal 2 102 13" xfId="35614"/>
    <cellStyle name="Normal 2 102 14" xfId="35615"/>
    <cellStyle name="Normal 2 102 15" xfId="35616"/>
    <cellStyle name="Normal 2 102 16" xfId="35617"/>
    <cellStyle name="Normal 2 102 17" xfId="35618"/>
    <cellStyle name="Normal 2 102 18" xfId="35619"/>
    <cellStyle name="Normal 2 102 19" xfId="35620"/>
    <cellStyle name="Normal 2 102 2" xfId="35621"/>
    <cellStyle name="Normal 2 102 20" xfId="35622"/>
    <cellStyle name="Normal 2 102 21" xfId="35623"/>
    <cellStyle name="Normal 2 102 3" xfId="35624"/>
    <cellStyle name="Normal 2 102 4" xfId="35625"/>
    <cellStyle name="Normal 2 102 5" xfId="35626"/>
    <cellStyle name="Normal 2 102 6" xfId="35627"/>
    <cellStyle name="Normal 2 102 7" xfId="35628"/>
    <cellStyle name="Normal 2 102 8" xfId="35629"/>
    <cellStyle name="Normal 2 102 9" xfId="35630"/>
    <cellStyle name="Normal 2 103" xfId="35631"/>
    <cellStyle name="Normal 2 103 10" xfId="35632"/>
    <cellStyle name="Normal 2 103 11" xfId="35633"/>
    <cellStyle name="Normal 2 103 12" xfId="35634"/>
    <cellStyle name="Normal 2 103 13" xfId="35635"/>
    <cellStyle name="Normal 2 103 14" xfId="35636"/>
    <cellStyle name="Normal 2 103 15" xfId="35637"/>
    <cellStyle name="Normal 2 103 16" xfId="35638"/>
    <cellStyle name="Normal 2 103 17" xfId="35639"/>
    <cellStyle name="Normal 2 103 18" xfId="35640"/>
    <cellStyle name="Normal 2 103 19" xfId="35641"/>
    <cellStyle name="Normal 2 103 2" xfId="35642"/>
    <cellStyle name="Normal 2 103 20" xfId="35643"/>
    <cellStyle name="Normal 2 103 21" xfId="35644"/>
    <cellStyle name="Normal 2 103 3" xfId="35645"/>
    <cellStyle name="Normal 2 103 4" xfId="35646"/>
    <cellStyle name="Normal 2 103 5" xfId="35647"/>
    <cellStyle name="Normal 2 103 6" xfId="35648"/>
    <cellStyle name="Normal 2 103 7" xfId="35649"/>
    <cellStyle name="Normal 2 103 8" xfId="35650"/>
    <cellStyle name="Normal 2 103 9" xfId="35651"/>
    <cellStyle name="Normal 2 104" xfId="35652"/>
    <cellStyle name="Normal 2 104 10" xfId="35653"/>
    <cellStyle name="Normal 2 104 11" xfId="35654"/>
    <cellStyle name="Normal 2 104 12" xfId="35655"/>
    <cellStyle name="Normal 2 104 13" xfId="35656"/>
    <cellStyle name="Normal 2 104 14" xfId="35657"/>
    <cellStyle name="Normal 2 104 15" xfId="35658"/>
    <cellStyle name="Normal 2 104 16" xfId="35659"/>
    <cellStyle name="Normal 2 104 17" xfId="35660"/>
    <cellStyle name="Normal 2 104 18" xfId="35661"/>
    <cellStyle name="Normal 2 104 19" xfId="35662"/>
    <cellStyle name="Normal 2 104 2" xfId="35663"/>
    <cellStyle name="Normal 2 104 20" xfId="35664"/>
    <cellStyle name="Normal 2 104 21" xfId="35665"/>
    <cellStyle name="Normal 2 104 3" xfId="35666"/>
    <cellStyle name="Normal 2 104 4" xfId="35667"/>
    <cellStyle name="Normal 2 104 5" xfId="35668"/>
    <cellStyle name="Normal 2 104 6" xfId="35669"/>
    <cellStyle name="Normal 2 104 7" xfId="35670"/>
    <cellStyle name="Normal 2 104 8" xfId="35671"/>
    <cellStyle name="Normal 2 104 9" xfId="35672"/>
    <cellStyle name="Normal 2 105" xfId="35673"/>
    <cellStyle name="Normal 2 105 10" xfId="35674"/>
    <cellStyle name="Normal 2 105 11" xfId="35675"/>
    <cellStyle name="Normal 2 105 12" xfId="35676"/>
    <cellStyle name="Normal 2 105 13" xfId="35677"/>
    <cellStyle name="Normal 2 105 14" xfId="35678"/>
    <cellStyle name="Normal 2 105 15" xfId="35679"/>
    <cellStyle name="Normal 2 105 16" xfId="35680"/>
    <cellStyle name="Normal 2 105 17" xfId="35681"/>
    <cellStyle name="Normal 2 105 18" xfId="35682"/>
    <cellStyle name="Normal 2 105 19" xfId="35683"/>
    <cellStyle name="Normal 2 105 2" xfId="35684"/>
    <cellStyle name="Normal 2 105 20" xfId="35685"/>
    <cellStyle name="Normal 2 105 21" xfId="35686"/>
    <cellStyle name="Normal 2 105 3" xfId="35687"/>
    <cellStyle name="Normal 2 105 4" xfId="35688"/>
    <cellStyle name="Normal 2 105 5" xfId="35689"/>
    <cellStyle name="Normal 2 105 6" xfId="35690"/>
    <cellStyle name="Normal 2 105 7" xfId="35691"/>
    <cellStyle name="Normal 2 105 8" xfId="35692"/>
    <cellStyle name="Normal 2 105 9" xfId="35693"/>
    <cellStyle name="Normal 2 106" xfId="35694"/>
    <cellStyle name="Normal 2 106 10" xfId="35695"/>
    <cellStyle name="Normal 2 106 11" xfId="35696"/>
    <cellStyle name="Normal 2 106 12" xfId="35697"/>
    <cellStyle name="Normal 2 106 13" xfId="35698"/>
    <cellStyle name="Normal 2 106 14" xfId="35699"/>
    <cellStyle name="Normal 2 106 15" xfId="35700"/>
    <cellStyle name="Normal 2 106 16" xfId="35701"/>
    <cellStyle name="Normal 2 106 17" xfId="35702"/>
    <cellStyle name="Normal 2 106 18" xfId="35703"/>
    <cellStyle name="Normal 2 106 19" xfId="35704"/>
    <cellStyle name="Normal 2 106 2" xfId="35705"/>
    <cellStyle name="Normal 2 106 20" xfId="35706"/>
    <cellStyle name="Normal 2 106 21" xfId="35707"/>
    <cellStyle name="Normal 2 106 3" xfId="35708"/>
    <cellStyle name="Normal 2 106 4" xfId="35709"/>
    <cellStyle name="Normal 2 106 5" xfId="35710"/>
    <cellStyle name="Normal 2 106 6" xfId="35711"/>
    <cellStyle name="Normal 2 106 7" xfId="35712"/>
    <cellStyle name="Normal 2 106 8" xfId="35713"/>
    <cellStyle name="Normal 2 106 9" xfId="35714"/>
    <cellStyle name="Normal 2 107" xfId="35715"/>
    <cellStyle name="Normal 2 107 10" xfId="35716"/>
    <cellStyle name="Normal 2 107 11" xfId="35717"/>
    <cellStyle name="Normal 2 107 12" xfId="35718"/>
    <cellStyle name="Normal 2 107 13" xfId="35719"/>
    <cellStyle name="Normal 2 107 14" xfId="35720"/>
    <cellStyle name="Normal 2 107 15" xfId="35721"/>
    <cellStyle name="Normal 2 107 16" xfId="35722"/>
    <cellStyle name="Normal 2 107 17" xfId="35723"/>
    <cellStyle name="Normal 2 107 18" xfId="35724"/>
    <cellStyle name="Normal 2 107 19" xfId="35725"/>
    <cellStyle name="Normal 2 107 2" xfId="35726"/>
    <cellStyle name="Normal 2 107 20" xfId="35727"/>
    <cellStyle name="Normal 2 107 21" xfId="35728"/>
    <cellStyle name="Normal 2 107 3" xfId="35729"/>
    <cellStyle name="Normal 2 107 4" xfId="35730"/>
    <cellStyle name="Normal 2 107 5" xfId="35731"/>
    <cellStyle name="Normal 2 107 6" xfId="35732"/>
    <cellStyle name="Normal 2 107 7" xfId="35733"/>
    <cellStyle name="Normal 2 107 8" xfId="35734"/>
    <cellStyle name="Normal 2 107 9" xfId="35735"/>
    <cellStyle name="Normal 2 108" xfId="35736"/>
    <cellStyle name="Normal 2 108 10" xfId="35737"/>
    <cellStyle name="Normal 2 108 11" xfId="35738"/>
    <cellStyle name="Normal 2 108 12" xfId="35739"/>
    <cellStyle name="Normal 2 108 13" xfId="35740"/>
    <cellStyle name="Normal 2 108 14" xfId="35741"/>
    <cellStyle name="Normal 2 108 15" xfId="35742"/>
    <cellStyle name="Normal 2 108 16" xfId="35743"/>
    <cellStyle name="Normal 2 108 17" xfId="35744"/>
    <cellStyle name="Normal 2 108 18" xfId="35745"/>
    <cellStyle name="Normal 2 108 19" xfId="35746"/>
    <cellStyle name="Normal 2 108 2" xfId="35747"/>
    <cellStyle name="Normal 2 108 20" xfId="35748"/>
    <cellStyle name="Normal 2 108 21" xfId="35749"/>
    <cellStyle name="Normal 2 108 3" xfId="35750"/>
    <cellStyle name="Normal 2 108 4" xfId="35751"/>
    <cellStyle name="Normal 2 108 5" xfId="35752"/>
    <cellStyle name="Normal 2 108 6" xfId="35753"/>
    <cellStyle name="Normal 2 108 7" xfId="35754"/>
    <cellStyle name="Normal 2 108 8" xfId="35755"/>
    <cellStyle name="Normal 2 108 9" xfId="35756"/>
    <cellStyle name="Normal 2 109" xfId="35757"/>
    <cellStyle name="Normal 2 109 10" xfId="35758"/>
    <cellStyle name="Normal 2 109 11" xfId="35759"/>
    <cellStyle name="Normal 2 109 12" xfId="35760"/>
    <cellStyle name="Normal 2 109 13" xfId="35761"/>
    <cellStyle name="Normal 2 109 14" xfId="35762"/>
    <cellStyle name="Normal 2 109 15" xfId="35763"/>
    <cellStyle name="Normal 2 109 16" xfId="35764"/>
    <cellStyle name="Normal 2 109 17" xfId="35765"/>
    <cellStyle name="Normal 2 109 18" xfId="35766"/>
    <cellStyle name="Normal 2 109 19" xfId="35767"/>
    <cellStyle name="Normal 2 109 2" xfId="35768"/>
    <cellStyle name="Normal 2 109 20" xfId="35769"/>
    <cellStyle name="Normal 2 109 21" xfId="35770"/>
    <cellStyle name="Normal 2 109 3" xfId="35771"/>
    <cellStyle name="Normal 2 109 4" xfId="35772"/>
    <cellStyle name="Normal 2 109 5" xfId="35773"/>
    <cellStyle name="Normal 2 109 6" xfId="35774"/>
    <cellStyle name="Normal 2 109 7" xfId="35775"/>
    <cellStyle name="Normal 2 109 8" xfId="35776"/>
    <cellStyle name="Normal 2 109 9" xfId="35777"/>
    <cellStyle name="Normal 2 11" xfId="35778"/>
    <cellStyle name="Normal 2 11 10" xfId="35779"/>
    <cellStyle name="Normal 2 11 11" xfId="35780"/>
    <cellStyle name="Normal 2 11 12" xfId="35781"/>
    <cellStyle name="Normal 2 11 13" xfId="35782"/>
    <cellStyle name="Normal 2 11 14" xfId="35783"/>
    <cellStyle name="Normal 2 11 15" xfId="35784"/>
    <cellStyle name="Normal 2 11 16" xfId="35785"/>
    <cellStyle name="Normal 2 11 17" xfId="35786"/>
    <cellStyle name="Normal 2 11 18" xfId="35787"/>
    <cellStyle name="Normal 2 11 19" xfId="35788"/>
    <cellStyle name="Normal 2 11 2" xfId="35789"/>
    <cellStyle name="Normal 2 11 20" xfId="35790"/>
    <cellStyle name="Normal 2 11 21" xfId="35791"/>
    <cellStyle name="Normal 2 11 3" xfId="35792"/>
    <cellStyle name="Normal 2 11 4" xfId="35793"/>
    <cellStyle name="Normal 2 11 5" xfId="35794"/>
    <cellStyle name="Normal 2 11 6" xfId="35795"/>
    <cellStyle name="Normal 2 11 7" xfId="35796"/>
    <cellStyle name="Normal 2 11 8" xfId="35797"/>
    <cellStyle name="Normal 2 11 9" xfId="35798"/>
    <cellStyle name="Normal 2 110" xfId="35799"/>
    <cellStyle name="Normal 2 110 10" xfId="35800"/>
    <cellStyle name="Normal 2 110 11" xfId="35801"/>
    <cellStyle name="Normal 2 110 12" xfId="35802"/>
    <cellStyle name="Normal 2 110 13" xfId="35803"/>
    <cellStyle name="Normal 2 110 14" xfId="35804"/>
    <cellStyle name="Normal 2 110 15" xfId="35805"/>
    <cellStyle name="Normal 2 110 16" xfId="35806"/>
    <cellStyle name="Normal 2 110 17" xfId="35807"/>
    <cellStyle name="Normal 2 110 18" xfId="35808"/>
    <cellStyle name="Normal 2 110 19" xfId="35809"/>
    <cellStyle name="Normal 2 110 2" xfId="35810"/>
    <cellStyle name="Normal 2 110 20" xfId="35811"/>
    <cellStyle name="Normal 2 110 21" xfId="35812"/>
    <cellStyle name="Normal 2 110 3" xfId="35813"/>
    <cellStyle name="Normal 2 110 4" xfId="35814"/>
    <cellStyle name="Normal 2 110 5" xfId="35815"/>
    <cellStyle name="Normal 2 110 6" xfId="35816"/>
    <cellStyle name="Normal 2 110 7" xfId="35817"/>
    <cellStyle name="Normal 2 110 8" xfId="35818"/>
    <cellStyle name="Normal 2 110 9" xfId="35819"/>
    <cellStyle name="Normal 2 111" xfId="35820"/>
    <cellStyle name="Normal 2 111 2" xfId="35821"/>
    <cellStyle name="Normal 2 111 3" xfId="35822"/>
    <cellStyle name="Normal 2 112" xfId="35823"/>
    <cellStyle name="Normal 2 112 2" xfId="35824"/>
    <cellStyle name="Normal 2 112 3" xfId="35825"/>
    <cellStyle name="Normal 2 113" xfId="35826"/>
    <cellStyle name="Normal 2 113 2" xfId="35827"/>
    <cellStyle name="Normal 2 113 3" xfId="35828"/>
    <cellStyle name="Normal 2 114" xfId="35829"/>
    <cellStyle name="Normal 2 114 2" xfId="35830"/>
    <cellStyle name="Normal 2 114 3" xfId="35831"/>
    <cellStyle name="Normal 2 115" xfId="35832"/>
    <cellStyle name="Normal 2 115 2" xfId="35833"/>
    <cellStyle name="Normal 2 115 3" xfId="35834"/>
    <cellStyle name="Normal 2 116" xfId="35835"/>
    <cellStyle name="Normal 2 116 2" xfId="35836"/>
    <cellStyle name="Normal 2 116 3" xfId="35837"/>
    <cellStyle name="Normal 2 117" xfId="35838"/>
    <cellStyle name="Normal 2 117 2" xfId="35839"/>
    <cellStyle name="Normal 2 117 3" xfId="35840"/>
    <cellStyle name="Normal 2 118" xfId="35841"/>
    <cellStyle name="Normal 2 118 2" xfId="35842"/>
    <cellStyle name="Normal 2 118 3" xfId="35843"/>
    <cellStyle name="Normal 2 119" xfId="35844"/>
    <cellStyle name="Normal 2 119 2" xfId="35845"/>
    <cellStyle name="Normal 2 119 3" xfId="35846"/>
    <cellStyle name="Normal 2 12" xfId="35847"/>
    <cellStyle name="Normal 2 12 10" xfId="35848"/>
    <cellStyle name="Normal 2 12 11" xfId="35849"/>
    <cellStyle name="Normal 2 12 12" xfId="35850"/>
    <cellStyle name="Normal 2 12 13" xfId="35851"/>
    <cellStyle name="Normal 2 12 14" xfId="35852"/>
    <cellStyle name="Normal 2 12 15" xfId="35853"/>
    <cellStyle name="Normal 2 12 16" xfId="35854"/>
    <cellStyle name="Normal 2 12 17" xfId="35855"/>
    <cellStyle name="Normal 2 12 18" xfId="35856"/>
    <cellStyle name="Normal 2 12 19" xfId="35857"/>
    <cellStyle name="Normal 2 12 2" xfId="35858"/>
    <cellStyle name="Normal 2 12 20" xfId="35859"/>
    <cellStyle name="Normal 2 12 21" xfId="35860"/>
    <cellStyle name="Normal 2 12 3" xfId="35861"/>
    <cellStyle name="Normal 2 12 4" xfId="35862"/>
    <cellStyle name="Normal 2 12 5" xfId="35863"/>
    <cellStyle name="Normal 2 12 6" xfId="35864"/>
    <cellStyle name="Normal 2 12 7" xfId="35865"/>
    <cellStyle name="Normal 2 12 8" xfId="35866"/>
    <cellStyle name="Normal 2 12 9" xfId="35867"/>
    <cellStyle name="Normal 2 120" xfId="35868"/>
    <cellStyle name="Normal 2 120 2" xfId="35869"/>
    <cellStyle name="Normal 2 120 3" xfId="35870"/>
    <cellStyle name="Normal 2 121" xfId="35871"/>
    <cellStyle name="Normal 2 121 2" xfId="35872"/>
    <cellStyle name="Normal 2 121 3" xfId="35873"/>
    <cellStyle name="Normal 2 122" xfId="35874"/>
    <cellStyle name="Normal 2 122 2" xfId="35875"/>
    <cellStyle name="Normal 2 122 3" xfId="35876"/>
    <cellStyle name="Normal 2 123" xfId="35877"/>
    <cellStyle name="Normal 2 123 2" xfId="35878"/>
    <cellStyle name="Normal 2 123 3" xfId="35879"/>
    <cellStyle name="Normal 2 124" xfId="35880"/>
    <cellStyle name="Normal 2 124 2" xfId="35881"/>
    <cellStyle name="Normal 2 124 3" xfId="35882"/>
    <cellStyle name="Normal 2 125" xfId="35883"/>
    <cellStyle name="Normal 2 125 2" xfId="35884"/>
    <cellStyle name="Normal 2 125 3" xfId="35885"/>
    <cellStyle name="Normal 2 126" xfId="35886"/>
    <cellStyle name="Normal 2 126 2" xfId="35887"/>
    <cellStyle name="Normal 2 126 3" xfId="35888"/>
    <cellStyle name="Normal 2 127" xfId="35889"/>
    <cellStyle name="Normal 2 127 2" xfId="35890"/>
    <cellStyle name="Normal 2 127 3" xfId="35891"/>
    <cellStyle name="Normal 2 128" xfId="35892"/>
    <cellStyle name="Normal 2 128 2" xfId="35893"/>
    <cellStyle name="Normal 2 128 3" xfId="35894"/>
    <cellStyle name="Normal 2 129" xfId="35895"/>
    <cellStyle name="Normal 2 129 2" xfId="35896"/>
    <cellStyle name="Normal 2 129 3" xfId="35897"/>
    <cellStyle name="Normal 2 13" xfId="35898"/>
    <cellStyle name="Normal 2 13 10" xfId="35899"/>
    <cellStyle name="Normal 2 13 11" xfId="35900"/>
    <cellStyle name="Normal 2 13 12" xfId="35901"/>
    <cellStyle name="Normal 2 13 13" xfId="35902"/>
    <cellStyle name="Normal 2 13 14" xfId="35903"/>
    <cellStyle name="Normal 2 13 15" xfId="35904"/>
    <cellStyle name="Normal 2 13 16" xfId="35905"/>
    <cellStyle name="Normal 2 13 17" xfId="35906"/>
    <cellStyle name="Normal 2 13 18" xfId="35907"/>
    <cellStyle name="Normal 2 13 19" xfId="35908"/>
    <cellStyle name="Normal 2 13 2" xfId="35909"/>
    <cellStyle name="Normal 2 13 20" xfId="35910"/>
    <cellStyle name="Normal 2 13 21" xfId="35911"/>
    <cellStyle name="Normal 2 13 3" xfId="35912"/>
    <cellStyle name="Normal 2 13 4" xfId="35913"/>
    <cellStyle name="Normal 2 13 5" xfId="35914"/>
    <cellStyle name="Normal 2 13 6" xfId="35915"/>
    <cellStyle name="Normal 2 13 7" xfId="35916"/>
    <cellStyle name="Normal 2 13 8" xfId="35917"/>
    <cellStyle name="Normal 2 13 9" xfId="35918"/>
    <cellStyle name="Normal 2 130" xfId="35919"/>
    <cellStyle name="Normal 2 130 2" xfId="35920"/>
    <cellStyle name="Normal 2 130 3" xfId="35921"/>
    <cellStyle name="Normal 2 131" xfId="35922"/>
    <cellStyle name="Normal 2 131 2" xfId="35923"/>
    <cellStyle name="Normal 2 131 3" xfId="35924"/>
    <cellStyle name="Normal 2 132" xfId="35925"/>
    <cellStyle name="Normal 2 132 2" xfId="35926"/>
    <cellStyle name="Normal 2 132 3" xfId="35927"/>
    <cellStyle name="Normal 2 133" xfId="35928"/>
    <cellStyle name="Normal 2 133 2" xfId="35929"/>
    <cellStyle name="Normal 2 133 3" xfId="35930"/>
    <cellStyle name="Normal 2 134" xfId="35931"/>
    <cellStyle name="Normal 2 134 2" xfId="35932"/>
    <cellStyle name="Normal 2 134 3" xfId="35933"/>
    <cellStyle name="Normal 2 135" xfId="35934"/>
    <cellStyle name="Normal 2 135 2" xfId="35935"/>
    <cellStyle name="Normal 2 135 3" xfId="35936"/>
    <cellStyle name="Normal 2 136" xfId="35937"/>
    <cellStyle name="Normal 2 136 2" xfId="35938"/>
    <cellStyle name="Normal 2 136 3" xfId="35939"/>
    <cellStyle name="Normal 2 137" xfId="35940"/>
    <cellStyle name="Normal 2 137 2" xfId="35941"/>
    <cellStyle name="Normal 2 137 3" xfId="35942"/>
    <cellStyle name="Normal 2 138" xfId="35943"/>
    <cellStyle name="Normal 2 138 2" xfId="35944"/>
    <cellStyle name="Normal 2 138 3" xfId="35945"/>
    <cellStyle name="Normal 2 139" xfId="35946"/>
    <cellStyle name="Normal 2 139 2" xfId="35947"/>
    <cellStyle name="Normal 2 139 3" xfId="35948"/>
    <cellStyle name="Normal 2 14" xfId="35949"/>
    <cellStyle name="Normal 2 14 10" xfId="35950"/>
    <cellStyle name="Normal 2 14 11" xfId="35951"/>
    <cellStyle name="Normal 2 14 12" xfId="35952"/>
    <cellStyle name="Normal 2 14 13" xfId="35953"/>
    <cellStyle name="Normal 2 14 14" xfId="35954"/>
    <cellStyle name="Normal 2 14 15" xfId="35955"/>
    <cellStyle name="Normal 2 14 16" xfId="35956"/>
    <cellStyle name="Normal 2 14 17" xfId="35957"/>
    <cellStyle name="Normal 2 14 18" xfId="35958"/>
    <cellStyle name="Normal 2 14 19" xfId="35959"/>
    <cellStyle name="Normal 2 14 2" xfId="35960"/>
    <cellStyle name="Normal 2 14 20" xfId="35961"/>
    <cellStyle name="Normal 2 14 21" xfId="35962"/>
    <cellStyle name="Normal 2 14 3" xfId="35963"/>
    <cellStyle name="Normal 2 14 4" xfId="35964"/>
    <cellStyle name="Normal 2 14 5" xfId="35965"/>
    <cellStyle name="Normal 2 14 6" xfId="35966"/>
    <cellStyle name="Normal 2 14 7" xfId="35967"/>
    <cellStyle name="Normal 2 14 8" xfId="35968"/>
    <cellStyle name="Normal 2 14 9" xfId="35969"/>
    <cellStyle name="Normal 2 140" xfId="35970"/>
    <cellStyle name="Normal 2 140 2" xfId="35971"/>
    <cellStyle name="Normal 2 140 3" xfId="35972"/>
    <cellStyle name="Normal 2 141" xfId="35973"/>
    <cellStyle name="Normal 2 141 2" xfId="35974"/>
    <cellStyle name="Normal 2 141 3" xfId="35975"/>
    <cellStyle name="Normal 2 142" xfId="35976"/>
    <cellStyle name="Normal 2 142 2" xfId="35977"/>
    <cellStyle name="Normal 2 142 3" xfId="35978"/>
    <cellStyle name="Normal 2 143" xfId="35979"/>
    <cellStyle name="Normal 2 143 2" xfId="35980"/>
    <cellStyle name="Normal 2 143 3" xfId="35981"/>
    <cellStyle name="Normal 2 144" xfId="35982"/>
    <cellStyle name="Normal 2 144 2" xfId="35983"/>
    <cellStyle name="Normal 2 144 3" xfId="35984"/>
    <cellStyle name="Normal 2 145" xfId="35985"/>
    <cellStyle name="Normal 2 145 2" xfId="35986"/>
    <cellStyle name="Normal 2 145 3" xfId="35987"/>
    <cellStyle name="Normal 2 146" xfId="35988"/>
    <cellStyle name="Normal 2 146 2" xfId="35989"/>
    <cellStyle name="Normal 2 146 3" xfId="35990"/>
    <cellStyle name="Normal 2 147" xfId="35991"/>
    <cellStyle name="Normal 2 147 2" xfId="35992"/>
    <cellStyle name="Normal 2 147 3" xfId="35993"/>
    <cellStyle name="Normal 2 148" xfId="35994"/>
    <cellStyle name="Normal 2 148 2" xfId="35995"/>
    <cellStyle name="Normal 2 148 3" xfId="35996"/>
    <cellStyle name="Normal 2 149" xfId="35997"/>
    <cellStyle name="Normal 2 149 2" xfId="35998"/>
    <cellStyle name="Normal 2 149 3" xfId="35999"/>
    <cellStyle name="Normal 2 15" xfId="36000"/>
    <cellStyle name="Normal 2 15 10" xfId="36001"/>
    <cellStyle name="Normal 2 15 11" xfId="36002"/>
    <cellStyle name="Normal 2 15 12" xfId="36003"/>
    <cellStyle name="Normal 2 15 13" xfId="36004"/>
    <cellStyle name="Normal 2 15 14" xfId="36005"/>
    <cellStyle name="Normal 2 15 15" xfId="36006"/>
    <cellStyle name="Normal 2 15 16" xfId="36007"/>
    <cellStyle name="Normal 2 15 17" xfId="36008"/>
    <cellStyle name="Normal 2 15 18" xfId="36009"/>
    <cellStyle name="Normal 2 15 19" xfId="36010"/>
    <cellStyle name="Normal 2 15 2" xfId="36011"/>
    <cellStyle name="Normal 2 15 20" xfId="36012"/>
    <cellStyle name="Normal 2 15 21" xfId="36013"/>
    <cellStyle name="Normal 2 15 3" xfId="36014"/>
    <cellStyle name="Normal 2 15 4" xfId="36015"/>
    <cellStyle name="Normal 2 15 5" xfId="36016"/>
    <cellStyle name="Normal 2 15 6" xfId="36017"/>
    <cellStyle name="Normal 2 15 7" xfId="36018"/>
    <cellStyle name="Normal 2 15 8" xfId="36019"/>
    <cellStyle name="Normal 2 15 9" xfId="36020"/>
    <cellStyle name="Normal 2 150" xfId="36021"/>
    <cellStyle name="Normal 2 150 2" xfId="36022"/>
    <cellStyle name="Normal 2 150 3" xfId="36023"/>
    <cellStyle name="Normal 2 151" xfId="36024"/>
    <cellStyle name="Normal 2 151 2" xfId="36025"/>
    <cellStyle name="Normal 2 151 3" xfId="36026"/>
    <cellStyle name="Normal 2 152" xfId="36027"/>
    <cellStyle name="Normal 2 152 2" xfId="36028"/>
    <cellStyle name="Normal 2 152 3" xfId="36029"/>
    <cellStyle name="Normal 2 153" xfId="36030"/>
    <cellStyle name="Normal 2 153 2" xfId="36031"/>
    <cellStyle name="Normal 2 153 3" xfId="36032"/>
    <cellStyle name="Normal 2 154" xfId="36033"/>
    <cellStyle name="Normal 2 154 2" xfId="36034"/>
    <cellStyle name="Normal 2 154 3" xfId="36035"/>
    <cellStyle name="Normal 2 155" xfId="36036"/>
    <cellStyle name="Normal 2 155 2" xfId="36037"/>
    <cellStyle name="Normal 2 155 3" xfId="36038"/>
    <cellStyle name="Normal 2 156" xfId="36039"/>
    <cellStyle name="Normal 2 156 2" xfId="36040"/>
    <cellStyle name="Normal 2 156 3" xfId="36041"/>
    <cellStyle name="Normal 2 157" xfId="36042"/>
    <cellStyle name="Normal 2 157 2" xfId="36043"/>
    <cellStyle name="Normal 2 157 3" xfId="36044"/>
    <cellStyle name="Normal 2 158" xfId="36045"/>
    <cellStyle name="Normal 2 158 2" xfId="36046"/>
    <cellStyle name="Normal 2 158 3" xfId="36047"/>
    <cellStyle name="Normal 2 159" xfId="36048"/>
    <cellStyle name="Normal 2 159 2" xfId="36049"/>
    <cellStyle name="Normal 2 159 3" xfId="36050"/>
    <cellStyle name="Normal 2 16" xfId="36051"/>
    <cellStyle name="Normal 2 16 10" xfId="36052"/>
    <cellStyle name="Normal 2 16 11" xfId="36053"/>
    <cellStyle name="Normal 2 16 12" xfId="36054"/>
    <cellStyle name="Normal 2 16 13" xfId="36055"/>
    <cellStyle name="Normal 2 16 14" xfId="36056"/>
    <cellStyle name="Normal 2 16 15" xfId="36057"/>
    <cellStyle name="Normal 2 16 16" xfId="36058"/>
    <cellStyle name="Normal 2 16 17" xfId="36059"/>
    <cellStyle name="Normal 2 16 18" xfId="36060"/>
    <cellStyle name="Normal 2 16 19" xfId="36061"/>
    <cellStyle name="Normal 2 16 2" xfId="36062"/>
    <cellStyle name="Normal 2 16 20" xfId="36063"/>
    <cellStyle name="Normal 2 16 21" xfId="36064"/>
    <cellStyle name="Normal 2 16 3" xfId="36065"/>
    <cellStyle name="Normal 2 16 4" xfId="36066"/>
    <cellStyle name="Normal 2 16 5" xfId="36067"/>
    <cellStyle name="Normal 2 16 6" xfId="36068"/>
    <cellStyle name="Normal 2 16 7" xfId="36069"/>
    <cellStyle name="Normal 2 16 8" xfId="36070"/>
    <cellStyle name="Normal 2 16 9" xfId="36071"/>
    <cellStyle name="Normal 2 160" xfId="36072"/>
    <cellStyle name="Normal 2 160 2" xfId="36073"/>
    <cellStyle name="Normal 2 160 3" xfId="36074"/>
    <cellStyle name="Normal 2 161" xfId="36075"/>
    <cellStyle name="Normal 2 161 2" xfId="36076"/>
    <cellStyle name="Normal 2 161 3" xfId="36077"/>
    <cellStyle name="Normal 2 162" xfId="36078"/>
    <cellStyle name="Normal 2 162 2" xfId="36079"/>
    <cellStyle name="Normal 2 162 3" xfId="36080"/>
    <cellStyle name="Normal 2 163" xfId="36081"/>
    <cellStyle name="Normal 2 163 2" xfId="36082"/>
    <cellStyle name="Normal 2 163 3" xfId="36083"/>
    <cellStyle name="Normal 2 164" xfId="36084"/>
    <cellStyle name="Normal 2 164 2" xfId="36085"/>
    <cellStyle name="Normal 2 164 3" xfId="36086"/>
    <cellStyle name="Normal 2 165" xfId="36087"/>
    <cellStyle name="Normal 2 165 2" xfId="36088"/>
    <cellStyle name="Normal 2 165 3" xfId="36089"/>
    <cellStyle name="Normal 2 166" xfId="36090"/>
    <cellStyle name="Normal 2 166 2" xfId="36091"/>
    <cellStyle name="Normal 2 166 3" xfId="36092"/>
    <cellStyle name="Normal 2 167" xfId="36093"/>
    <cellStyle name="Normal 2 167 2" xfId="36094"/>
    <cellStyle name="Normal 2 167 3" xfId="36095"/>
    <cellStyle name="Normal 2 168" xfId="36096"/>
    <cellStyle name="Normal 2 168 2" xfId="36097"/>
    <cellStyle name="Normal 2 168 3" xfId="36098"/>
    <cellStyle name="Normal 2 169" xfId="36099"/>
    <cellStyle name="Normal 2 169 2" xfId="36100"/>
    <cellStyle name="Normal 2 169 3" xfId="36101"/>
    <cellStyle name="Normal 2 17" xfId="36102"/>
    <cellStyle name="Normal 2 17 10" xfId="36103"/>
    <cellStyle name="Normal 2 17 11" xfId="36104"/>
    <cellStyle name="Normal 2 17 12" xfId="36105"/>
    <cellStyle name="Normal 2 17 13" xfId="36106"/>
    <cellStyle name="Normal 2 17 14" xfId="36107"/>
    <cellStyle name="Normal 2 17 15" xfId="36108"/>
    <cellStyle name="Normal 2 17 16" xfId="36109"/>
    <cellStyle name="Normal 2 17 17" xfId="36110"/>
    <cellStyle name="Normal 2 17 18" xfId="36111"/>
    <cellStyle name="Normal 2 17 19" xfId="36112"/>
    <cellStyle name="Normal 2 17 2" xfId="36113"/>
    <cellStyle name="Normal 2 17 20" xfId="36114"/>
    <cellStyle name="Normal 2 17 21" xfId="36115"/>
    <cellStyle name="Normal 2 17 3" xfId="36116"/>
    <cellStyle name="Normal 2 17 4" xfId="36117"/>
    <cellStyle name="Normal 2 17 5" xfId="36118"/>
    <cellStyle name="Normal 2 17 6" xfId="36119"/>
    <cellStyle name="Normal 2 17 7" xfId="36120"/>
    <cellStyle name="Normal 2 17 8" xfId="36121"/>
    <cellStyle name="Normal 2 17 9" xfId="36122"/>
    <cellStyle name="Normal 2 170" xfId="36123"/>
    <cellStyle name="Normal 2 170 2" xfId="36124"/>
    <cellStyle name="Normal 2 170 3" xfId="36125"/>
    <cellStyle name="Normal 2 171" xfId="36126"/>
    <cellStyle name="Normal 2 171 2" xfId="36127"/>
    <cellStyle name="Normal 2 171 3" xfId="36128"/>
    <cellStyle name="Normal 2 172" xfId="36129"/>
    <cellStyle name="Normal 2 172 2" xfId="36130"/>
    <cellStyle name="Normal 2 172 3" xfId="36131"/>
    <cellStyle name="Normal 2 173" xfId="36132"/>
    <cellStyle name="Normal 2 173 2" xfId="36133"/>
    <cellStyle name="Normal 2 173 3" xfId="36134"/>
    <cellStyle name="Normal 2 174" xfId="36135"/>
    <cellStyle name="Normal 2 174 2" xfId="36136"/>
    <cellStyle name="Normal 2 174 3" xfId="36137"/>
    <cellStyle name="Normal 2 175" xfId="36138"/>
    <cellStyle name="Normal 2 175 2" xfId="36139"/>
    <cellStyle name="Normal 2 175 3" xfId="36140"/>
    <cellStyle name="Normal 2 176" xfId="36141"/>
    <cellStyle name="Normal 2 176 2" xfId="36142"/>
    <cellStyle name="Normal 2 176 3" xfId="36143"/>
    <cellStyle name="Normal 2 177" xfId="36144"/>
    <cellStyle name="Normal 2 177 2" xfId="36145"/>
    <cellStyle name="Normal 2 177 3" xfId="36146"/>
    <cellStyle name="Normal 2 178" xfId="36147"/>
    <cellStyle name="Normal 2 178 2" xfId="36148"/>
    <cellStyle name="Normal 2 178 3" xfId="36149"/>
    <cellStyle name="Normal 2 179" xfId="36150"/>
    <cellStyle name="Normal 2 179 2" xfId="36151"/>
    <cellStyle name="Normal 2 179 3" xfId="36152"/>
    <cellStyle name="Normal 2 18" xfId="36153"/>
    <cellStyle name="Normal 2 18 10" xfId="36154"/>
    <cellStyle name="Normal 2 18 11" xfId="36155"/>
    <cellStyle name="Normal 2 18 12" xfId="36156"/>
    <cellStyle name="Normal 2 18 13" xfId="36157"/>
    <cellStyle name="Normal 2 18 14" xfId="36158"/>
    <cellStyle name="Normal 2 18 15" xfId="36159"/>
    <cellStyle name="Normal 2 18 16" xfId="36160"/>
    <cellStyle name="Normal 2 18 17" xfId="36161"/>
    <cellStyle name="Normal 2 18 18" xfId="36162"/>
    <cellStyle name="Normal 2 18 19" xfId="36163"/>
    <cellStyle name="Normal 2 18 2" xfId="36164"/>
    <cellStyle name="Normal 2 18 20" xfId="36165"/>
    <cellStyle name="Normal 2 18 21" xfId="36166"/>
    <cellStyle name="Normal 2 18 3" xfId="36167"/>
    <cellStyle name="Normal 2 18 4" xfId="36168"/>
    <cellStyle name="Normal 2 18 5" xfId="36169"/>
    <cellStyle name="Normal 2 18 6" xfId="36170"/>
    <cellStyle name="Normal 2 18 7" xfId="36171"/>
    <cellStyle name="Normal 2 18 8" xfId="36172"/>
    <cellStyle name="Normal 2 18 9" xfId="36173"/>
    <cellStyle name="Normal 2 180" xfId="36174"/>
    <cellStyle name="Normal 2 180 2" xfId="36175"/>
    <cellStyle name="Normal 2 180 3" xfId="36176"/>
    <cellStyle name="Normal 2 181" xfId="36177"/>
    <cellStyle name="Normal 2 181 2" xfId="36178"/>
    <cellStyle name="Normal 2 181 3" xfId="36179"/>
    <cellStyle name="Normal 2 182" xfId="36180"/>
    <cellStyle name="Normal 2 182 2" xfId="36181"/>
    <cellStyle name="Normal 2 182 3" xfId="36182"/>
    <cellStyle name="Normal 2 183" xfId="36183"/>
    <cellStyle name="Normal 2 183 2" xfId="36184"/>
    <cellStyle name="Normal 2 183 3" xfId="36185"/>
    <cellStyle name="Normal 2 184" xfId="36186"/>
    <cellStyle name="Normal 2 184 2" xfId="36187"/>
    <cellStyle name="Normal 2 184 3" xfId="36188"/>
    <cellStyle name="Normal 2 185" xfId="36189"/>
    <cellStyle name="Normal 2 185 2" xfId="36190"/>
    <cellStyle name="Normal 2 185 3" xfId="36191"/>
    <cellStyle name="Normal 2 186" xfId="36192"/>
    <cellStyle name="Normal 2 186 2" xfId="36193"/>
    <cellStyle name="Normal 2 186 3" xfId="36194"/>
    <cellStyle name="Normal 2 187" xfId="36195"/>
    <cellStyle name="Normal 2 187 2" xfId="36196"/>
    <cellStyle name="Normal 2 187 3" xfId="36197"/>
    <cellStyle name="Normal 2 188" xfId="36198"/>
    <cellStyle name="Normal 2 188 2" xfId="36199"/>
    <cellStyle name="Normal 2 188 3" xfId="36200"/>
    <cellStyle name="Normal 2 189" xfId="36201"/>
    <cellStyle name="Normal 2 189 2" xfId="36202"/>
    <cellStyle name="Normal 2 189 3" xfId="36203"/>
    <cellStyle name="Normal 2 19" xfId="36204"/>
    <cellStyle name="Normal 2 19 10" xfId="36205"/>
    <cellStyle name="Normal 2 19 11" xfId="36206"/>
    <cellStyle name="Normal 2 19 12" xfId="36207"/>
    <cellStyle name="Normal 2 19 13" xfId="36208"/>
    <cellStyle name="Normal 2 19 14" xfId="36209"/>
    <cellStyle name="Normal 2 19 15" xfId="36210"/>
    <cellStyle name="Normal 2 19 16" xfId="36211"/>
    <cellStyle name="Normal 2 19 17" xfId="36212"/>
    <cellStyle name="Normal 2 19 18" xfId="36213"/>
    <cellStyle name="Normal 2 19 19" xfId="36214"/>
    <cellStyle name="Normal 2 19 2" xfId="36215"/>
    <cellStyle name="Normal 2 19 20" xfId="36216"/>
    <cellStyle name="Normal 2 19 21" xfId="36217"/>
    <cellStyle name="Normal 2 19 3" xfId="36218"/>
    <cellStyle name="Normal 2 19 4" xfId="36219"/>
    <cellStyle name="Normal 2 19 5" xfId="36220"/>
    <cellStyle name="Normal 2 19 6" xfId="36221"/>
    <cellStyle name="Normal 2 19 7" xfId="36222"/>
    <cellStyle name="Normal 2 19 8" xfId="36223"/>
    <cellStyle name="Normal 2 19 9" xfId="36224"/>
    <cellStyle name="Normal 2 190" xfId="36225"/>
    <cellStyle name="Normal 2 190 2" xfId="36226"/>
    <cellStyle name="Normal 2 190 3" xfId="36227"/>
    <cellStyle name="Normal 2 191" xfId="36228"/>
    <cellStyle name="Normal 2 191 2" xfId="36229"/>
    <cellStyle name="Normal 2 191 3" xfId="36230"/>
    <cellStyle name="Normal 2 192" xfId="36231"/>
    <cellStyle name="Normal 2 192 2" xfId="36232"/>
    <cellStyle name="Normal 2 192 3" xfId="36233"/>
    <cellStyle name="Normal 2 193" xfId="36234"/>
    <cellStyle name="Normal 2 193 2" xfId="36235"/>
    <cellStyle name="Normal 2 193 3" xfId="36236"/>
    <cellStyle name="Normal 2 194" xfId="36237"/>
    <cellStyle name="Normal 2 194 2" xfId="36238"/>
    <cellStyle name="Normal 2 194 3" xfId="36239"/>
    <cellStyle name="Normal 2 195" xfId="36240"/>
    <cellStyle name="Normal 2 195 2" xfId="36241"/>
    <cellStyle name="Normal 2 195 3" xfId="36242"/>
    <cellStyle name="Normal 2 196" xfId="36243"/>
    <cellStyle name="Normal 2 196 2" xfId="36244"/>
    <cellStyle name="Normal 2 196 3" xfId="36245"/>
    <cellStyle name="Normal 2 197" xfId="36246"/>
    <cellStyle name="Normal 2 197 2" xfId="36247"/>
    <cellStyle name="Normal 2 197 3" xfId="36248"/>
    <cellStyle name="Normal 2 198" xfId="36249"/>
    <cellStyle name="Normal 2 198 2" xfId="36250"/>
    <cellStyle name="Normal 2 198 3" xfId="36251"/>
    <cellStyle name="Normal 2 199" xfId="36252"/>
    <cellStyle name="Normal 2 199 2" xfId="36253"/>
    <cellStyle name="Normal 2 199 3" xfId="36254"/>
    <cellStyle name="Normal 2 2" xfId="36255"/>
    <cellStyle name="Normal 2 2 10" xfId="36256"/>
    <cellStyle name="Normal 2 2 11" xfId="36257"/>
    <cellStyle name="Normal 2 2 12" xfId="36258"/>
    <cellStyle name="Normal 2 2 13" xfId="36259"/>
    <cellStyle name="Normal 2 2 14" xfId="36260"/>
    <cellStyle name="Normal 2 2 15" xfId="36261"/>
    <cellStyle name="Normal 2 2 16" xfId="36262"/>
    <cellStyle name="Normal 2 2 17" xfId="36263"/>
    <cellStyle name="Normal 2 2 18" xfId="36264"/>
    <cellStyle name="Normal 2 2 19" xfId="36265"/>
    <cellStyle name="Normal 2 2 2" xfId="36266"/>
    <cellStyle name="Normal 2 2 2 2" xfId="36267"/>
    <cellStyle name="Normal 2 2 20" xfId="36268"/>
    <cellStyle name="Normal 2 2 21" xfId="36269"/>
    <cellStyle name="Normal 2 2 22" xfId="36270"/>
    <cellStyle name="Normal 2 2 23" xfId="36271"/>
    <cellStyle name="Normal 2 2 24" xfId="36272"/>
    <cellStyle name="Normal 2 2 3" xfId="36273"/>
    <cellStyle name="Normal 2 2 3 2" xfId="36274"/>
    <cellStyle name="Normal 2 2 3 3" xfId="36275"/>
    <cellStyle name="Normal 2 2 3 4" xfId="36276"/>
    <cellStyle name="Normal 2 2 4" xfId="36277"/>
    <cellStyle name="Normal 2 2 5" xfId="36278"/>
    <cellStyle name="Normal 2 2 6" xfId="36279"/>
    <cellStyle name="Normal 2 2 7" xfId="36280"/>
    <cellStyle name="Normal 2 2 8" xfId="36281"/>
    <cellStyle name="Normal 2 2 9" xfId="36282"/>
    <cellStyle name="Normal 2 20" xfId="36283"/>
    <cellStyle name="Normal 2 20 10" xfId="36284"/>
    <cellStyle name="Normal 2 20 11" xfId="36285"/>
    <cellStyle name="Normal 2 20 12" xfId="36286"/>
    <cellStyle name="Normal 2 20 13" xfId="36287"/>
    <cellStyle name="Normal 2 20 14" xfId="36288"/>
    <cellStyle name="Normal 2 20 15" xfId="36289"/>
    <cellStyle name="Normal 2 20 16" xfId="36290"/>
    <cellStyle name="Normal 2 20 17" xfId="36291"/>
    <cellStyle name="Normal 2 20 18" xfId="36292"/>
    <cellStyle name="Normal 2 20 19" xfId="36293"/>
    <cellStyle name="Normal 2 20 2" xfId="36294"/>
    <cellStyle name="Normal 2 20 20" xfId="36295"/>
    <cellStyle name="Normal 2 20 21" xfId="36296"/>
    <cellStyle name="Normal 2 20 3" xfId="36297"/>
    <cellStyle name="Normal 2 20 4" xfId="36298"/>
    <cellStyle name="Normal 2 20 5" xfId="36299"/>
    <cellStyle name="Normal 2 20 6" xfId="36300"/>
    <cellStyle name="Normal 2 20 7" xfId="36301"/>
    <cellStyle name="Normal 2 20 8" xfId="36302"/>
    <cellStyle name="Normal 2 20 9" xfId="36303"/>
    <cellStyle name="Normal 2 200" xfId="36304"/>
    <cellStyle name="Normal 2 200 2" xfId="36305"/>
    <cellStyle name="Normal 2 200 3" xfId="36306"/>
    <cellStyle name="Normal 2 201" xfId="36307"/>
    <cellStyle name="Normal 2 201 2" xfId="36308"/>
    <cellStyle name="Normal 2 201 3" xfId="36309"/>
    <cellStyle name="Normal 2 202" xfId="36310"/>
    <cellStyle name="Normal 2 202 2" xfId="36311"/>
    <cellStyle name="Normal 2 202 3" xfId="36312"/>
    <cellStyle name="Normal 2 203" xfId="36313"/>
    <cellStyle name="Normal 2 203 2" xfId="36314"/>
    <cellStyle name="Normal 2 203 3" xfId="36315"/>
    <cellStyle name="Normal 2 204" xfId="36316"/>
    <cellStyle name="Normal 2 204 2" xfId="36317"/>
    <cellStyle name="Normal 2 204 3" xfId="36318"/>
    <cellStyle name="Normal 2 205" xfId="36319"/>
    <cellStyle name="Normal 2 205 2" xfId="36320"/>
    <cellStyle name="Normal 2 205 3" xfId="36321"/>
    <cellStyle name="Normal 2 206" xfId="36322"/>
    <cellStyle name="Normal 2 206 2" xfId="36323"/>
    <cellStyle name="Normal 2 206 3" xfId="36324"/>
    <cellStyle name="Normal 2 207" xfId="36325"/>
    <cellStyle name="Normal 2 207 2" xfId="36326"/>
    <cellStyle name="Normal 2 207 3" xfId="36327"/>
    <cellStyle name="Normal 2 208" xfId="36328"/>
    <cellStyle name="Normal 2 208 2" xfId="36329"/>
    <cellStyle name="Normal 2 208 3" xfId="36330"/>
    <cellStyle name="Normal 2 209" xfId="36331"/>
    <cellStyle name="Normal 2 209 2" xfId="36332"/>
    <cellStyle name="Normal 2 209 3" xfId="36333"/>
    <cellStyle name="Normal 2 21" xfId="36334"/>
    <cellStyle name="Normal 2 21 10" xfId="36335"/>
    <cellStyle name="Normal 2 21 11" xfId="36336"/>
    <cellStyle name="Normal 2 21 12" xfId="36337"/>
    <cellStyle name="Normal 2 21 13" xfId="36338"/>
    <cellStyle name="Normal 2 21 14" xfId="36339"/>
    <cellStyle name="Normal 2 21 15" xfId="36340"/>
    <cellStyle name="Normal 2 21 16" xfId="36341"/>
    <cellStyle name="Normal 2 21 17" xfId="36342"/>
    <cellStyle name="Normal 2 21 18" xfId="36343"/>
    <cellStyle name="Normal 2 21 19" xfId="36344"/>
    <cellStyle name="Normal 2 21 2" xfId="36345"/>
    <cellStyle name="Normal 2 21 20" xfId="36346"/>
    <cellStyle name="Normal 2 21 21" xfId="36347"/>
    <cellStyle name="Normal 2 21 3" xfId="36348"/>
    <cellStyle name="Normal 2 21 4" xfId="36349"/>
    <cellStyle name="Normal 2 21 5" xfId="36350"/>
    <cellStyle name="Normal 2 21 6" xfId="36351"/>
    <cellStyle name="Normal 2 21 7" xfId="36352"/>
    <cellStyle name="Normal 2 21 8" xfId="36353"/>
    <cellStyle name="Normal 2 21 9" xfId="36354"/>
    <cellStyle name="Normal 2 210" xfId="36355"/>
    <cellStyle name="Normal 2 210 2" xfId="36356"/>
    <cellStyle name="Normal 2 210 3" xfId="36357"/>
    <cellStyle name="Normal 2 211" xfId="36358"/>
    <cellStyle name="Normal 2 211 2" xfId="36359"/>
    <cellStyle name="Normal 2 211 3" xfId="36360"/>
    <cellStyle name="Normal 2 212" xfId="36361"/>
    <cellStyle name="Normal 2 212 2" xfId="36362"/>
    <cellStyle name="Normal 2 212 3" xfId="36363"/>
    <cellStyle name="Normal 2 213" xfId="36364"/>
    <cellStyle name="Normal 2 213 2" xfId="36365"/>
    <cellStyle name="Normal 2 213 3" xfId="36366"/>
    <cellStyle name="Normal 2 214" xfId="36367"/>
    <cellStyle name="Normal 2 214 2" xfId="36368"/>
    <cellStyle name="Normal 2 214 3" xfId="36369"/>
    <cellStyle name="Normal 2 215" xfId="36370"/>
    <cellStyle name="Normal 2 215 2" xfId="36371"/>
    <cellStyle name="Normal 2 215 3" xfId="36372"/>
    <cellStyle name="Normal 2 216" xfId="36373"/>
    <cellStyle name="Normal 2 216 2" xfId="36374"/>
    <cellStyle name="Normal 2 216 3" xfId="36375"/>
    <cellStyle name="Normal 2 217" xfId="36376"/>
    <cellStyle name="Normal 2 217 2" xfId="36377"/>
    <cellStyle name="Normal 2 217 3" xfId="36378"/>
    <cellStyle name="Normal 2 218" xfId="36379"/>
    <cellStyle name="Normal 2 219" xfId="36380"/>
    <cellStyle name="Normal 2 22" xfId="36381"/>
    <cellStyle name="Normal 2 22 10" xfId="36382"/>
    <cellStyle name="Normal 2 22 11" xfId="36383"/>
    <cellStyle name="Normal 2 22 12" xfId="36384"/>
    <cellStyle name="Normal 2 22 13" xfId="36385"/>
    <cellStyle name="Normal 2 22 14" xfId="36386"/>
    <cellStyle name="Normal 2 22 15" xfId="36387"/>
    <cellStyle name="Normal 2 22 16" xfId="36388"/>
    <cellStyle name="Normal 2 22 17" xfId="36389"/>
    <cellStyle name="Normal 2 22 18" xfId="36390"/>
    <cellStyle name="Normal 2 22 19" xfId="36391"/>
    <cellStyle name="Normal 2 22 2" xfId="36392"/>
    <cellStyle name="Normal 2 22 20" xfId="36393"/>
    <cellStyle name="Normal 2 22 21" xfId="36394"/>
    <cellStyle name="Normal 2 22 3" xfId="36395"/>
    <cellStyle name="Normal 2 22 4" xfId="36396"/>
    <cellStyle name="Normal 2 22 5" xfId="36397"/>
    <cellStyle name="Normal 2 22 6" xfId="36398"/>
    <cellStyle name="Normal 2 22 7" xfId="36399"/>
    <cellStyle name="Normal 2 22 8" xfId="36400"/>
    <cellStyle name="Normal 2 22 9" xfId="36401"/>
    <cellStyle name="Normal 2 220" xfId="36402"/>
    <cellStyle name="Normal 2 221" xfId="36403"/>
    <cellStyle name="Normal 2 222" xfId="36404"/>
    <cellStyle name="Normal 2 223" xfId="36405"/>
    <cellStyle name="Normal 2 224" xfId="36406"/>
    <cellStyle name="Normal 2 225" xfId="36407"/>
    <cellStyle name="Normal 2 226" xfId="36408"/>
    <cellStyle name="Normal 2 227" xfId="36409"/>
    <cellStyle name="Normal 2 228" xfId="36410"/>
    <cellStyle name="Normal 2 229" xfId="36411"/>
    <cellStyle name="Normal 2 23" xfId="36412"/>
    <cellStyle name="Normal 2 23 10" xfId="36413"/>
    <cellStyle name="Normal 2 23 11" xfId="36414"/>
    <cellStyle name="Normal 2 23 12" xfId="36415"/>
    <cellStyle name="Normal 2 23 13" xfId="36416"/>
    <cellStyle name="Normal 2 23 14" xfId="36417"/>
    <cellStyle name="Normal 2 23 15" xfId="36418"/>
    <cellStyle name="Normal 2 23 16" xfId="36419"/>
    <cellStyle name="Normal 2 23 17" xfId="36420"/>
    <cellStyle name="Normal 2 23 18" xfId="36421"/>
    <cellStyle name="Normal 2 23 19" xfId="36422"/>
    <cellStyle name="Normal 2 23 2" xfId="36423"/>
    <cellStyle name="Normal 2 23 20" xfId="36424"/>
    <cellStyle name="Normal 2 23 21" xfId="36425"/>
    <cellStyle name="Normal 2 23 3" xfId="36426"/>
    <cellStyle name="Normal 2 23 4" xfId="36427"/>
    <cellStyle name="Normal 2 23 5" xfId="36428"/>
    <cellStyle name="Normal 2 23 6" xfId="36429"/>
    <cellStyle name="Normal 2 23 7" xfId="36430"/>
    <cellStyle name="Normal 2 23 8" xfId="36431"/>
    <cellStyle name="Normal 2 23 9" xfId="36432"/>
    <cellStyle name="Normal 2 230" xfId="36433"/>
    <cellStyle name="Normal 2 231" xfId="36434"/>
    <cellStyle name="Normal 2 232" xfId="36435"/>
    <cellStyle name="Normal 2 233" xfId="36436"/>
    <cellStyle name="Normal 2 234" xfId="36437"/>
    <cellStyle name="Normal 2 235" xfId="36438"/>
    <cellStyle name="Normal 2 236" xfId="36439"/>
    <cellStyle name="Normal 2 237" xfId="36440"/>
    <cellStyle name="Normal 2 238" xfId="36441"/>
    <cellStyle name="Normal 2 238 2" xfId="36442"/>
    <cellStyle name="Normal 2 239" xfId="36443"/>
    <cellStyle name="Normal 2 24" xfId="36444"/>
    <cellStyle name="Normal 2 24 10" xfId="36445"/>
    <cellStyle name="Normal 2 24 11" xfId="36446"/>
    <cellStyle name="Normal 2 24 12" xfId="36447"/>
    <cellStyle name="Normal 2 24 13" xfId="36448"/>
    <cellStyle name="Normal 2 24 14" xfId="36449"/>
    <cellStyle name="Normal 2 24 15" xfId="36450"/>
    <cellStyle name="Normal 2 24 16" xfId="36451"/>
    <cellStyle name="Normal 2 24 17" xfId="36452"/>
    <cellStyle name="Normal 2 24 18" xfId="36453"/>
    <cellStyle name="Normal 2 24 19" xfId="36454"/>
    <cellStyle name="Normal 2 24 2" xfId="36455"/>
    <cellStyle name="Normal 2 24 20" xfId="36456"/>
    <cellStyle name="Normal 2 24 21" xfId="36457"/>
    <cellStyle name="Normal 2 24 3" xfId="36458"/>
    <cellStyle name="Normal 2 24 4" xfId="36459"/>
    <cellStyle name="Normal 2 24 5" xfId="36460"/>
    <cellStyle name="Normal 2 24 6" xfId="36461"/>
    <cellStyle name="Normal 2 24 7" xfId="36462"/>
    <cellStyle name="Normal 2 24 8" xfId="36463"/>
    <cellStyle name="Normal 2 24 9" xfId="36464"/>
    <cellStyle name="Normal 2 240" xfId="36465"/>
    <cellStyle name="Normal 2 241" xfId="36466"/>
    <cellStyle name="Normal 2 242" xfId="36467"/>
    <cellStyle name="Normal 2 243" xfId="36468"/>
    <cellStyle name="Normal 2 25" xfId="36469"/>
    <cellStyle name="Normal 2 25 10" xfId="36470"/>
    <cellStyle name="Normal 2 25 11" xfId="36471"/>
    <cellStyle name="Normal 2 25 12" xfId="36472"/>
    <cellStyle name="Normal 2 25 13" xfId="36473"/>
    <cellStyle name="Normal 2 25 14" xfId="36474"/>
    <cellStyle name="Normal 2 25 15" xfId="36475"/>
    <cellStyle name="Normal 2 25 16" xfId="36476"/>
    <cellStyle name="Normal 2 25 17" xfId="36477"/>
    <cellStyle name="Normal 2 25 18" xfId="36478"/>
    <cellStyle name="Normal 2 25 19" xfId="36479"/>
    <cellStyle name="Normal 2 25 2" xfId="36480"/>
    <cellStyle name="Normal 2 25 20" xfId="36481"/>
    <cellStyle name="Normal 2 25 21" xfId="36482"/>
    <cellStyle name="Normal 2 25 3" xfId="36483"/>
    <cellStyle name="Normal 2 25 4" xfId="36484"/>
    <cellStyle name="Normal 2 25 5" xfId="36485"/>
    <cellStyle name="Normal 2 25 6" xfId="36486"/>
    <cellStyle name="Normal 2 25 7" xfId="36487"/>
    <cellStyle name="Normal 2 25 8" xfId="36488"/>
    <cellStyle name="Normal 2 25 9" xfId="36489"/>
    <cellStyle name="Normal 2 26" xfId="36490"/>
    <cellStyle name="Normal 2 26 10" xfId="36491"/>
    <cellStyle name="Normal 2 26 11" xfId="36492"/>
    <cellStyle name="Normal 2 26 12" xfId="36493"/>
    <cellStyle name="Normal 2 26 13" xfId="36494"/>
    <cellStyle name="Normal 2 26 14" xfId="36495"/>
    <cellStyle name="Normal 2 26 15" xfId="36496"/>
    <cellStyle name="Normal 2 26 16" xfId="36497"/>
    <cellStyle name="Normal 2 26 17" xfId="36498"/>
    <cellStyle name="Normal 2 26 18" xfId="36499"/>
    <cellStyle name="Normal 2 26 19" xfId="36500"/>
    <cellStyle name="Normal 2 26 2" xfId="36501"/>
    <cellStyle name="Normal 2 26 20" xfId="36502"/>
    <cellStyle name="Normal 2 26 21" xfId="36503"/>
    <cellStyle name="Normal 2 26 3" xfId="36504"/>
    <cellStyle name="Normal 2 26 4" xfId="36505"/>
    <cellStyle name="Normal 2 26 5" xfId="36506"/>
    <cellStyle name="Normal 2 26 6" xfId="36507"/>
    <cellStyle name="Normal 2 26 7" xfId="36508"/>
    <cellStyle name="Normal 2 26 8" xfId="36509"/>
    <cellStyle name="Normal 2 26 9" xfId="36510"/>
    <cellStyle name="Normal 2 27" xfId="36511"/>
    <cellStyle name="Normal 2 27 10" xfId="36512"/>
    <cellStyle name="Normal 2 27 11" xfId="36513"/>
    <cellStyle name="Normal 2 27 12" xfId="36514"/>
    <cellStyle name="Normal 2 27 13" xfId="36515"/>
    <cellStyle name="Normal 2 27 14" xfId="36516"/>
    <cellStyle name="Normal 2 27 15" xfId="36517"/>
    <cellStyle name="Normal 2 27 16" xfId="36518"/>
    <cellStyle name="Normal 2 27 17" xfId="36519"/>
    <cellStyle name="Normal 2 27 18" xfId="36520"/>
    <cellStyle name="Normal 2 27 19" xfId="36521"/>
    <cellStyle name="Normal 2 27 2" xfId="36522"/>
    <cellStyle name="Normal 2 27 20" xfId="36523"/>
    <cellStyle name="Normal 2 27 21" xfId="36524"/>
    <cellStyle name="Normal 2 27 3" xfId="36525"/>
    <cellStyle name="Normal 2 27 4" xfId="36526"/>
    <cellStyle name="Normal 2 27 5" xfId="36527"/>
    <cellStyle name="Normal 2 27 6" xfId="36528"/>
    <cellStyle name="Normal 2 27 7" xfId="36529"/>
    <cellStyle name="Normal 2 27 8" xfId="36530"/>
    <cellStyle name="Normal 2 27 9" xfId="36531"/>
    <cellStyle name="Normal 2 28" xfId="36532"/>
    <cellStyle name="Normal 2 28 10" xfId="36533"/>
    <cellStyle name="Normal 2 28 11" xfId="36534"/>
    <cellStyle name="Normal 2 28 12" xfId="36535"/>
    <cellStyle name="Normal 2 28 13" xfId="36536"/>
    <cellStyle name="Normal 2 28 14" xfId="36537"/>
    <cellStyle name="Normal 2 28 15" xfId="36538"/>
    <cellStyle name="Normal 2 28 16" xfId="36539"/>
    <cellStyle name="Normal 2 28 17" xfId="36540"/>
    <cellStyle name="Normal 2 28 18" xfId="36541"/>
    <cellStyle name="Normal 2 28 19" xfId="36542"/>
    <cellStyle name="Normal 2 28 2" xfId="36543"/>
    <cellStyle name="Normal 2 28 20" xfId="36544"/>
    <cellStyle name="Normal 2 28 21" xfId="36545"/>
    <cellStyle name="Normal 2 28 3" xfId="36546"/>
    <cellStyle name="Normal 2 28 4" xfId="36547"/>
    <cellStyle name="Normal 2 28 5" xfId="36548"/>
    <cellStyle name="Normal 2 28 6" xfId="36549"/>
    <cellStyle name="Normal 2 28 7" xfId="36550"/>
    <cellStyle name="Normal 2 28 8" xfId="36551"/>
    <cellStyle name="Normal 2 28 9" xfId="36552"/>
    <cellStyle name="Normal 2 29" xfId="36553"/>
    <cellStyle name="Normal 2 29 10" xfId="36554"/>
    <cellStyle name="Normal 2 29 11" xfId="36555"/>
    <cellStyle name="Normal 2 29 12" xfId="36556"/>
    <cellStyle name="Normal 2 29 13" xfId="36557"/>
    <cellStyle name="Normal 2 29 14" xfId="36558"/>
    <cellStyle name="Normal 2 29 15" xfId="36559"/>
    <cellStyle name="Normal 2 29 16" xfId="36560"/>
    <cellStyle name="Normal 2 29 17" xfId="36561"/>
    <cellStyle name="Normal 2 29 18" xfId="36562"/>
    <cellStyle name="Normal 2 29 19" xfId="36563"/>
    <cellStyle name="Normal 2 29 2" xfId="36564"/>
    <cellStyle name="Normal 2 29 20" xfId="36565"/>
    <cellStyle name="Normal 2 29 21" xfId="36566"/>
    <cellStyle name="Normal 2 29 3" xfId="36567"/>
    <cellStyle name="Normal 2 29 4" xfId="36568"/>
    <cellStyle name="Normal 2 29 5" xfId="36569"/>
    <cellStyle name="Normal 2 29 6" xfId="36570"/>
    <cellStyle name="Normal 2 29 7" xfId="36571"/>
    <cellStyle name="Normal 2 29 8" xfId="36572"/>
    <cellStyle name="Normal 2 29 9" xfId="36573"/>
    <cellStyle name="Normal 2 3" xfId="36574"/>
    <cellStyle name="Normal 2 3 10" xfId="36575"/>
    <cellStyle name="Normal 2 3 11" xfId="36576"/>
    <cellStyle name="Normal 2 3 12" xfId="36577"/>
    <cellStyle name="Normal 2 3 13" xfId="36578"/>
    <cellStyle name="Normal 2 3 14" xfId="36579"/>
    <cellStyle name="Normal 2 3 15" xfId="36580"/>
    <cellStyle name="Normal 2 3 16" xfId="36581"/>
    <cellStyle name="Normal 2 3 17" xfId="36582"/>
    <cellStyle name="Normal 2 3 18" xfId="36583"/>
    <cellStyle name="Normal 2 3 19" xfId="36584"/>
    <cellStyle name="Normal 2 3 2" xfId="36585"/>
    <cellStyle name="Normal 2 3 2 2" xfId="36586"/>
    <cellStyle name="Normal 2 3 2 2 2" xfId="36587"/>
    <cellStyle name="Normal 2 3 2 2 2 2" xfId="36588"/>
    <cellStyle name="Normal 2 3 2 2 3" xfId="36589"/>
    <cellStyle name="Normal 2 3 2 3" xfId="36590"/>
    <cellStyle name="Normal 2 3 2 3 2" xfId="36591"/>
    <cellStyle name="Normal 2 3 2 3 2 2" xfId="36592"/>
    <cellStyle name="Normal 2 3 2 3 3" xfId="36593"/>
    <cellStyle name="Normal 2 3 2 4" xfId="36594"/>
    <cellStyle name="Normal 2 3 20" xfId="36595"/>
    <cellStyle name="Normal 2 3 21" xfId="36596"/>
    <cellStyle name="Normal 2 3 22" xfId="36597"/>
    <cellStyle name="Normal 2 3 23" xfId="36598"/>
    <cellStyle name="Normal 2 3 3" xfId="36599"/>
    <cellStyle name="Normal 2 3 3 2" xfId="36600"/>
    <cellStyle name="Normal 2 3 3 2 2" xfId="36601"/>
    <cellStyle name="Normal 2 3 3 3" xfId="36602"/>
    <cellStyle name="Normal 2 3 4" xfId="36603"/>
    <cellStyle name="Normal 2 3 4 2" xfId="36604"/>
    <cellStyle name="Normal 2 3 4 2 2" xfId="36605"/>
    <cellStyle name="Normal 2 3 4 3" xfId="36606"/>
    <cellStyle name="Normal 2 3 5" xfId="36607"/>
    <cellStyle name="Normal 2 3 6" xfId="36608"/>
    <cellStyle name="Normal 2 3 7" xfId="36609"/>
    <cellStyle name="Normal 2 3 8" xfId="36610"/>
    <cellStyle name="Normal 2 3 9" xfId="36611"/>
    <cellStyle name="Normal 2 30" xfId="36612"/>
    <cellStyle name="Normal 2 30 10" xfId="36613"/>
    <cellStyle name="Normal 2 30 11" xfId="36614"/>
    <cellStyle name="Normal 2 30 12" xfId="36615"/>
    <cellStyle name="Normal 2 30 13" xfId="36616"/>
    <cellStyle name="Normal 2 30 14" xfId="36617"/>
    <cellStyle name="Normal 2 30 15" xfId="36618"/>
    <cellStyle name="Normal 2 30 16" xfId="36619"/>
    <cellStyle name="Normal 2 30 17" xfId="36620"/>
    <cellStyle name="Normal 2 30 18" xfId="36621"/>
    <cellStyle name="Normal 2 30 19" xfId="36622"/>
    <cellStyle name="Normal 2 30 2" xfId="36623"/>
    <cellStyle name="Normal 2 30 20" xfId="36624"/>
    <cellStyle name="Normal 2 30 21" xfId="36625"/>
    <cellStyle name="Normal 2 30 3" xfId="36626"/>
    <cellStyle name="Normal 2 30 4" xfId="36627"/>
    <cellStyle name="Normal 2 30 5" xfId="36628"/>
    <cellStyle name="Normal 2 30 6" xfId="36629"/>
    <cellStyle name="Normal 2 30 7" xfId="36630"/>
    <cellStyle name="Normal 2 30 8" xfId="36631"/>
    <cellStyle name="Normal 2 30 9" xfId="36632"/>
    <cellStyle name="Normal 2 31" xfId="36633"/>
    <cellStyle name="Normal 2 31 10" xfId="36634"/>
    <cellStyle name="Normal 2 31 11" xfId="36635"/>
    <cellStyle name="Normal 2 31 12" xfId="36636"/>
    <cellStyle name="Normal 2 31 13" xfId="36637"/>
    <cellStyle name="Normal 2 31 14" xfId="36638"/>
    <cellStyle name="Normal 2 31 15" xfId="36639"/>
    <cellStyle name="Normal 2 31 16" xfId="36640"/>
    <cellStyle name="Normal 2 31 17" xfId="36641"/>
    <cellStyle name="Normal 2 31 18" xfId="36642"/>
    <cellStyle name="Normal 2 31 19" xfId="36643"/>
    <cellStyle name="Normal 2 31 2" xfId="36644"/>
    <cellStyle name="Normal 2 31 20" xfId="36645"/>
    <cellStyle name="Normal 2 31 21" xfId="36646"/>
    <cellStyle name="Normal 2 31 3" xfId="36647"/>
    <cellStyle name="Normal 2 31 4" xfId="36648"/>
    <cellStyle name="Normal 2 31 5" xfId="36649"/>
    <cellStyle name="Normal 2 31 6" xfId="36650"/>
    <cellStyle name="Normal 2 31 7" xfId="36651"/>
    <cellStyle name="Normal 2 31 8" xfId="36652"/>
    <cellStyle name="Normal 2 31 9" xfId="36653"/>
    <cellStyle name="Normal 2 32" xfId="36654"/>
    <cellStyle name="Normal 2 32 10" xfId="36655"/>
    <cellStyle name="Normal 2 32 11" xfId="36656"/>
    <cellStyle name="Normal 2 32 12" xfId="36657"/>
    <cellStyle name="Normal 2 32 13" xfId="36658"/>
    <cellStyle name="Normal 2 32 14" xfId="36659"/>
    <cellStyle name="Normal 2 32 15" xfId="36660"/>
    <cellStyle name="Normal 2 32 16" xfId="36661"/>
    <cellStyle name="Normal 2 32 17" xfId="36662"/>
    <cellStyle name="Normal 2 32 18" xfId="36663"/>
    <cellStyle name="Normal 2 32 19" xfId="36664"/>
    <cellStyle name="Normal 2 32 2" xfId="36665"/>
    <cellStyle name="Normal 2 32 20" xfId="36666"/>
    <cellStyle name="Normal 2 32 21" xfId="36667"/>
    <cellStyle name="Normal 2 32 3" xfId="36668"/>
    <cellStyle name="Normal 2 32 4" xfId="36669"/>
    <cellStyle name="Normal 2 32 5" xfId="36670"/>
    <cellStyle name="Normal 2 32 6" xfId="36671"/>
    <cellStyle name="Normal 2 32 7" xfId="36672"/>
    <cellStyle name="Normal 2 32 8" xfId="36673"/>
    <cellStyle name="Normal 2 32 9" xfId="36674"/>
    <cellStyle name="Normal 2 33" xfId="36675"/>
    <cellStyle name="Normal 2 33 10" xfId="36676"/>
    <cellStyle name="Normal 2 33 11" xfId="36677"/>
    <cellStyle name="Normal 2 33 12" xfId="36678"/>
    <cellStyle name="Normal 2 33 13" xfId="36679"/>
    <cellStyle name="Normal 2 33 14" xfId="36680"/>
    <cellStyle name="Normal 2 33 15" xfId="36681"/>
    <cellStyle name="Normal 2 33 16" xfId="36682"/>
    <cellStyle name="Normal 2 33 17" xfId="36683"/>
    <cellStyle name="Normal 2 33 18" xfId="36684"/>
    <cellStyle name="Normal 2 33 19" xfId="36685"/>
    <cellStyle name="Normal 2 33 2" xfId="36686"/>
    <cellStyle name="Normal 2 33 20" xfId="36687"/>
    <cellStyle name="Normal 2 33 21" xfId="36688"/>
    <cellStyle name="Normal 2 33 3" xfId="36689"/>
    <cellStyle name="Normal 2 33 4" xfId="36690"/>
    <cellStyle name="Normal 2 33 5" xfId="36691"/>
    <cellStyle name="Normal 2 33 6" xfId="36692"/>
    <cellStyle name="Normal 2 33 7" xfId="36693"/>
    <cellStyle name="Normal 2 33 8" xfId="36694"/>
    <cellStyle name="Normal 2 33 9" xfId="36695"/>
    <cellStyle name="Normal 2 34" xfId="36696"/>
    <cellStyle name="Normal 2 34 10" xfId="36697"/>
    <cellStyle name="Normal 2 34 11" xfId="36698"/>
    <cellStyle name="Normal 2 34 12" xfId="36699"/>
    <cellStyle name="Normal 2 34 13" xfId="36700"/>
    <cellStyle name="Normal 2 34 14" xfId="36701"/>
    <cellStyle name="Normal 2 34 15" xfId="36702"/>
    <cellStyle name="Normal 2 34 16" xfId="36703"/>
    <cellStyle name="Normal 2 34 17" xfId="36704"/>
    <cellStyle name="Normal 2 34 18" xfId="36705"/>
    <cellStyle name="Normal 2 34 19" xfId="36706"/>
    <cellStyle name="Normal 2 34 2" xfId="36707"/>
    <cellStyle name="Normal 2 34 20" xfId="36708"/>
    <cellStyle name="Normal 2 34 21" xfId="36709"/>
    <cellStyle name="Normal 2 34 3" xfId="36710"/>
    <cellStyle name="Normal 2 34 4" xfId="36711"/>
    <cellStyle name="Normal 2 34 5" xfId="36712"/>
    <cellStyle name="Normal 2 34 6" xfId="36713"/>
    <cellStyle name="Normal 2 34 7" xfId="36714"/>
    <cellStyle name="Normal 2 34 8" xfId="36715"/>
    <cellStyle name="Normal 2 34 9" xfId="36716"/>
    <cellStyle name="Normal 2 35" xfId="36717"/>
    <cellStyle name="Normal 2 35 10" xfId="36718"/>
    <cellStyle name="Normal 2 35 11" xfId="36719"/>
    <cellStyle name="Normal 2 35 12" xfId="36720"/>
    <cellStyle name="Normal 2 35 13" xfId="36721"/>
    <cellStyle name="Normal 2 35 14" xfId="36722"/>
    <cellStyle name="Normal 2 35 15" xfId="36723"/>
    <cellStyle name="Normal 2 35 16" xfId="36724"/>
    <cellStyle name="Normal 2 35 17" xfId="36725"/>
    <cellStyle name="Normal 2 35 18" xfId="36726"/>
    <cellStyle name="Normal 2 35 19" xfId="36727"/>
    <cellStyle name="Normal 2 35 2" xfId="36728"/>
    <cellStyle name="Normal 2 35 20" xfId="36729"/>
    <cellStyle name="Normal 2 35 21" xfId="36730"/>
    <cellStyle name="Normal 2 35 3" xfId="36731"/>
    <cellStyle name="Normal 2 35 4" xfId="36732"/>
    <cellStyle name="Normal 2 35 5" xfId="36733"/>
    <cellStyle name="Normal 2 35 6" xfId="36734"/>
    <cellStyle name="Normal 2 35 7" xfId="36735"/>
    <cellStyle name="Normal 2 35 8" xfId="36736"/>
    <cellStyle name="Normal 2 35 9" xfId="36737"/>
    <cellStyle name="Normal 2 36" xfId="36738"/>
    <cellStyle name="Normal 2 36 10" xfId="36739"/>
    <cellStyle name="Normal 2 36 11" xfId="36740"/>
    <cellStyle name="Normal 2 36 12" xfId="36741"/>
    <cellStyle name="Normal 2 36 13" xfId="36742"/>
    <cellStyle name="Normal 2 36 14" xfId="36743"/>
    <cellStyle name="Normal 2 36 15" xfId="36744"/>
    <cellStyle name="Normal 2 36 16" xfId="36745"/>
    <cellStyle name="Normal 2 36 17" xfId="36746"/>
    <cellStyle name="Normal 2 36 18" xfId="36747"/>
    <cellStyle name="Normal 2 36 19" xfId="36748"/>
    <cellStyle name="Normal 2 36 2" xfId="36749"/>
    <cellStyle name="Normal 2 36 20" xfId="36750"/>
    <cellStyle name="Normal 2 36 21" xfId="36751"/>
    <cellStyle name="Normal 2 36 3" xfId="36752"/>
    <cellStyle name="Normal 2 36 4" xfId="36753"/>
    <cellStyle name="Normal 2 36 5" xfId="36754"/>
    <cellStyle name="Normal 2 36 6" xfId="36755"/>
    <cellStyle name="Normal 2 36 7" xfId="36756"/>
    <cellStyle name="Normal 2 36 8" xfId="36757"/>
    <cellStyle name="Normal 2 36 9" xfId="36758"/>
    <cellStyle name="Normal 2 37" xfId="36759"/>
    <cellStyle name="Normal 2 37 10" xfId="36760"/>
    <cellStyle name="Normal 2 37 11" xfId="36761"/>
    <cellStyle name="Normal 2 37 12" xfId="36762"/>
    <cellStyle name="Normal 2 37 13" xfId="36763"/>
    <cellStyle name="Normal 2 37 14" xfId="36764"/>
    <cellStyle name="Normal 2 37 15" xfId="36765"/>
    <cellStyle name="Normal 2 37 16" xfId="36766"/>
    <cellStyle name="Normal 2 37 17" xfId="36767"/>
    <cellStyle name="Normal 2 37 18" xfId="36768"/>
    <cellStyle name="Normal 2 37 19" xfId="36769"/>
    <cellStyle name="Normal 2 37 2" xfId="36770"/>
    <cellStyle name="Normal 2 37 20" xfId="36771"/>
    <cellStyle name="Normal 2 37 21" xfId="36772"/>
    <cellStyle name="Normal 2 37 3" xfId="36773"/>
    <cellStyle name="Normal 2 37 4" xfId="36774"/>
    <cellStyle name="Normal 2 37 5" xfId="36775"/>
    <cellStyle name="Normal 2 37 6" xfId="36776"/>
    <cellStyle name="Normal 2 37 7" xfId="36777"/>
    <cellStyle name="Normal 2 37 8" xfId="36778"/>
    <cellStyle name="Normal 2 37 9" xfId="36779"/>
    <cellStyle name="Normal 2 38" xfId="36780"/>
    <cellStyle name="Normal 2 38 10" xfId="36781"/>
    <cellStyle name="Normal 2 38 11" xfId="36782"/>
    <cellStyle name="Normal 2 38 12" xfId="36783"/>
    <cellStyle name="Normal 2 38 13" xfId="36784"/>
    <cellStyle name="Normal 2 38 14" xfId="36785"/>
    <cellStyle name="Normal 2 38 15" xfId="36786"/>
    <cellStyle name="Normal 2 38 16" xfId="36787"/>
    <cellStyle name="Normal 2 38 17" xfId="36788"/>
    <cellStyle name="Normal 2 38 18" xfId="36789"/>
    <cellStyle name="Normal 2 38 19" xfId="36790"/>
    <cellStyle name="Normal 2 38 2" xfId="36791"/>
    <cellStyle name="Normal 2 38 20" xfId="36792"/>
    <cellStyle name="Normal 2 38 21" xfId="36793"/>
    <cellStyle name="Normal 2 38 3" xfId="36794"/>
    <cellStyle name="Normal 2 38 4" xfId="36795"/>
    <cellStyle name="Normal 2 38 5" xfId="36796"/>
    <cellStyle name="Normal 2 38 6" xfId="36797"/>
    <cellStyle name="Normal 2 38 7" xfId="36798"/>
    <cellStyle name="Normal 2 38 8" xfId="36799"/>
    <cellStyle name="Normal 2 38 9" xfId="36800"/>
    <cellStyle name="Normal 2 39" xfId="36801"/>
    <cellStyle name="Normal 2 39 10" xfId="36802"/>
    <cellStyle name="Normal 2 39 11" xfId="36803"/>
    <cellStyle name="Normal 2 39 12" xfId="36804"/>
    <cellStyle name="Normal 2 39 13" xfId="36805"/>
    <cellStyle name="Normal 2 39 14" xfId="36806"/>
    <cellStyle name="Normal 2 39 15" xfId="36807"/>
    <cellStyle name="Normal 2 39 16" xfId="36808"/>
    <cellStyle name="Normal 2 39 17" xfId="36809"/>
    <cellStyle name="Normal 2 39 18" xfId="36810"/>
    <cellStyle name="Normal 2 39 19" xfId="36811"/>
    <cellStyle name="Normal 2 39 2" xfId="36812"/>
    <cellStyle name="Normal 2 39 20" xfId="36813"/>
    <cellStyle name="Normal 2 39 21" xfId="36814"/>
    <cellStyle name="Normal 2 39 3" xfId="36815"/>
    <cellStyle name="Normal 2 39 4" xfId="36816"/>
    <cellStyle name="Normal 2 39 5" xfId="36817"/>
    <cellStyle name="Normal 2 39 6" xfId="36818"/>
    <cellStyle name="Normal 2 39 7" xfId="36819"/>
    <cellStyle name="Normal 2 39 8" xfId="36820"/>
    <cellStyle name="Normal 2 39 9" xfId="36821"/>
    <cellStyle name="Normal 2 4" xfId="36822"/>
    <cellStyle name="Normal 2 4 10" xfId="36823"/>
    <cellStyle name="Normal 2 4 11" xfId="36824"/>
    <cellStyle name="Normal 2 4 12" xfId="36825"/>
    <cellStyle name="Normal 2 4 13" xfId="36826"/>
    <cellStyle name="Normal 2 4 14" xfId="36827"/>
    <cellStyle name="Normal 2 4 15" xfId="36828"/>
    <cellStyle name="Normal 2 4 16" xfId="36829"/>
    <cellStyle name="Normal 2 4 17" xfId="36830"/>
    <cellStyle name="Normal 2 4 18" xfId="36831"/>
    <cellStyle name="Normal 2 4 19" xfId="36832"/>
    <cellStyle name="Normal 2 4 2" xfId="36833"/>
    <cellStyle name="Normal 2 4 2 2" xfId="36834"/>
    <cellStyle name="Normal 2 4 2 2 2" xfId="36835"/>
    <cellStyle name="Normal 2 4 2 2 2 2" xfId="36836"/>
    <cellStyle name="Normal 2 4 2 2 3" xfId="36837"/>
    <cellStyle name="Normal 2 4 2 3" xfId="36838"/>
    <cellStyle name="Normal 2 4 20" xfId="36839"/>
    <cellStyle name="Normal 2 4 21" xfId="36840"/>
    <cellStyle name="Normal 2 4 22" xfId="36841"/>
    <cellStyle name="Normal 2 4 23" xfId="36842"/>
    <cellStyle name="Normal 2 4 3" xfId="36843"/>
    <cellStyle name="Normal 2 4 3 2" xfId="36844"/>
    <cellStyle name="Normal 2 4 3 2 2" xfId="36845"/>
    <cellStyle name="Normal 2 4 3 3" xfId="36846"/>
    <cellStyle name="Normal 2 4 4" xfId="36847"/>
    <cellStyle name="Normal 2 4 5" xfId="36848"/>
    <cellStyle name="Normal 2 4 6" xfId="36849"/>
    <cellStyle name="Normal 2 4 7" xfId="36850"/>
    <cellStyle name="Normal 2 4 8" xfId="36851"/>
    <cellStyle name="Normal 2 4 9" xfId="36852"/>
    <cellStyle name="Normal 2 40" xfId="36853"/>
    <cellStyle name="Normal 2 40 10" xfId="36854"/>
    <cellStyle name="Normal 2 40 11" xfId="36855"/>
    <cellStyle name="Normal 2 40 12" xfId="36856"/>
    <cellStyle name="Normal 2 40 13" xfId="36857"/>
    <cellStyle name="Normal 2 40 14" xfId="36858"/>
    <cellStyle name="Normal 2 40 15" xfId="36859"/>
    <cellStyle name="Normal 2 40 16" xfId="36860"/>
    <cellStyle name="Normal 2 40 17" xfId="36861"/>
    <cellStyle name="Normal 2 40 18" xfId="36862"/>
    <cellStyle name="Normal 2 40 19" xfId="36863"/>
    <cellStyle name="Normal 2 40 2" xfId="36864"/>
    <cellStyle name="Normal 2 40 20" xfId="36865"/>
    <cellStyle name="Normal 2 40 21" xfId="36866"/>
    <cellStyle name="Normal 2 40 3" xfId="36867"/>
    <cellStyle name="Normal 2 40 4" xfId="36868"/>
    <cellStyle name="Normal 2 40 5" xfId="36869"/>
    <cellStyle name="Normal 2 40 6" xfId="36870"/>
    <cellStyle name="Normal 2 40 7" xfId="36871"/>
    <cellStyle name="Normal 2 40 8" xfId="36872"/>
    <cellStyle name="Normal 2 40 9" xfId="36873"/>
    <cellStyle name="Normal 2 41" xfId="36874"/>
    <cellStyle name="Normal 2 41 10" xfId="36875"/>
    <cellStyle name="Normal 2 41 11" xfId="36876"/>
    <cellStyle name="Normal 2 41 12" xfId="36877"/>
    <cellStyle name="Normal 2 41 13" xfId="36878"/>
    <cellStyle name="Normal 2 41 14" xfId="36879"/>
    <cellStyle name="Normal 2 41 15" xfId="36880"/>
    <cellStyle name="Normal 2 41 16" xfId="36881"/>
    <cellStyle name="Normal 2 41 17" xfId="36882"/>
    <cellStyle name="Normal 2 41 18" xfId="36883"/>
    <cellStyle name="Normal 2 41 19" xfId="36884"/>
    <cellStyle name="Normal 2 41 2" xfId="36885"/>
    <cellStyle name="Normal 2 41 20" xfId="36886"/>
    <cellStyle name="Normal 2 41 21" xfId="36887"/>
    <cellStyle name="Normal 2 41 3" xfId="36888"/>
    <cellStyle name="Normal 2 41 4" xfId="36889"/>
    <cellStyle name="Normal 2 41 5" xfId="36890"/>
    <cellStyle name="Normal 2 41 6" xfId="36891"/>
    <cellStyle name="Normal 2 41 7" xfId="36892"/>
    <cellStyle name="Normal 2 41 8" xfId="36893"/>
    <cellStyle name="Normal 2 41 9" xfId="36894"/>
    <cellStyle name="Normal 2 42" xfId="36895"/>
    <cellStyle name="Normal 2 42 10" xfId="36896"/>
    <cellStyle name="Normal 2 42 11" xfId="36897"/>
    <cellStyle name="Normal 2 42 12" xfId="36898"/>
    <cellStyle name="Normal 2 42 13" xfId="36899"/>
    <cellStyle name="Normal 2 42 14" xfId="36900"/>
    <cellStyle name="Normal 2 42 15" xfId="36901"/>
    <cellStyle name="Normal 2 42 16" xfId="36902"/>
    <cellStyle name="Normal 2 42 17" xfId="36903"/>
    <cellStyle name="Normal 2 42 18" xfId="36904"/>
    <cellStyle name="Normal 2 42 19" xfId="36905"/>
    <cellStyle name="Normal 2 42 2" xfId="36906"/>
    <cellStyle name="Normal 2 42 20" xfId="36907"/>
    <cellStyle name="Normal 2 42 21" xfId="36908"/>
    <cellStyle name="Normal 2 42 3" xfId="36909"/>
    <cellStyle name="Normal 2 42 4" xfId="36910"/>
    <cellStyle name="Normal 2 42 5" xfId="36911"/>
    <cellStyle name="Normal 2 42 6" xfId="36912"/>
    <cellStyle name="Normal 2 42 7" xfId="36913"/>
    <cellStyle name="Normal 2 42 8" xfId="36914"/>
    <cellStyle name="Normal 2 42 9" xfId="36915"/>
    <cellStyle name="Normal 2 43" xfId="36916"/>
    <cellStyle name="Normal 2 43 10" xfId="36917"/>
    <cellStyle name="Normal 2 43 11" xfId="36918"/>
    <cellStyle name="Normal 2 43 12" xfId="36919"/>
    <cellStyle name="Normal 2 43 13" xfId="36920"/>
    <cellStyle name="Normal 2 43 14" xfId="36921"/>
    <cellStyle name="Normal 2 43 15" xfId="36922"/>
    <cellStyle name="Normal 2 43 16" xfId="36923"/>
    <cellStyle name="Normal 2 43 17" xfId="36924"/>
    <cellStyle name="Normal 2 43 18" xfId="36925"/>
    <cellStyle name="Normal 2 43 19" xfId="36926"/>
    <cellStyle name="Normal 2 43 2" xfId="36927"/>
    <cellStyle name="Normal 2 43 20" xfId="36928"/>
    <cellStyle name="Normal 2 43 21" xfId="36929"/>
    <cellStyle name="Normal 2 43 3" xfId="36930"/>
    <cellStyle name="Normal 2 43 4" xfId="36931"/>
    <cellStyle name="Normal 2 43 5" xfId="36932"/>
    <cellStyle name="Normal 2 43 6" xfId="36933"/>
    <cellStyle name="Normal 2 43 7" xfId="36934"/>
    <cellStyle name="Normal 2 43 8" xfId="36935"/>
    <cellStyle name="Normal 2 43 9" xfId="36936"/>
    <cellStyle name="Normal 2 44" xfId="36937"/>
    <cellStyle name="Normal 2 44 10" xfId="36938"/>
    <cellStyle name="Normal 2 44 11" xfId="36939"/>
    <cellStyle name="Normal 2 44 12" xfId="36940"/>
    <cellStyle name="Normal 2 44 13" xfId="36941"/>
    <cellStyle name="Normal 2 44 14" xfId="36942"/>
    <cellStyle name="Normal 2 44 15" xfId="36943"/>
    <cellStyle name="Normal 2 44 16" xfId="36944"/>
    <cellStyle name="Normal 2 44 17" xfId="36945"/>
    <cellStyle name="Normal 2 44 18" xfId="36946"/>
    <cellStyle name="Normal 2 44 19" xfId="36947"/>
    <cellStyle name="Normal 2 44 2" xfId="36948"/>
    <cellStyle name="Normal 2 44 20" xfId="36949"/>
    <cellStyle name="Normal 2 44 21" xfId="36950"/>
    <cellStyle name="Normal 2 44 3" xfId="36951"/>
    <cellStyle name="Normal 2 44 4" xfId="36952"/>
    <cellStyle name="Normal 2 44 5" xfId="36953"/>
    <cellStyle name="Normal 2 44 6" xfId="36954"/>
    <cellStyle name="Normal 2 44 7" xfId="36955"/>
    <cellStyle name="Normal 2 44 8" xfId="36956"/>
    <cellStyle name="Normal 2 44 9" xfId="36957"/>
    <cellStyle name="Normal 2 45" xfId="36958"/>
    <cellStyle name="Normal 2 45 10" xfId="36959"/>
    <cellStyle name="Normal 2 45 11" xfId="36960"/>
    <cellStyle name="Normal 2 45 12" xfId="36961"/>
    <cellStyle name="Normal 2 45 13" xfId="36962"/>
    <cellStyle name="Normal 2 45 14" xfId="36963"/>
    <cellStyle name="Normal 2 45 15" xfId="36964"/>
    <cellStyle name="Normal 2 45 16" xfId="36965"/>
    <cellStyle name="Normal 2 45 17" xfId="36966"/>
    <cellStyle name="Normal 2 45 18" xfId="36967"/>
    <cellStyle name="Normal 2 45 19" xfId="36968"/>
    <cellStyle name="Normal 2 45 2" xfId="36969"/>
    <cellStyle name="Normal 2 45 20" xfId="36970"/>
    <cellStyle name="Normal 2 45 21" xfId="36971"/>
    <cellStyle name="Normal 2 45 3" xfId="36972"/>
    <cellStyle name="Normal 2 45 4" xfId="36973"/>
    <cellStyle name="Normal 2 45 5" xfId="36974"/>
    <cellStyle name="Normal 2 45 6" xfId="36975"/>
    <cellStyle name="Normal 2 45 7" xfId="36976"/>
    <cellStyle name="Normal 2 45 8" xfId="36977"/>
    <cellStyle name="Normal 2 45 9" xfId="36978"/>
    <cellStyle name="Normal 2 46" xfId="36979"/>
    <cellStyle name="Normal 2 46 10" xfId="36980"/>
    <cellStyle name="Normal 2 46 11" xfId="36981"/>
    <cellStyle name="Normal 2 46 12" xfId="36982"/>
    <cellStyle name="Normal 2 46 13" xfId="36983"/>
    <cellStyle name="Normal 2 46 14" xfId="36984"/>
    <cellStyle name="Normal 2 46 15" xfId="36985"/>
    <cellStyle name="Normal 2 46 16" xfId="36986"/>
    <cellStyle name="Normal 2 46 17" xfId="36987"/>
    <cellStyle name="Normal 2 46 18" xfId="36988"/>
    <cellStyle name="Normal 2 46 19" xfId="36989"/>
    <cellStyle name="Normal 2 46 2" xfId="36990"/>
    <cellStyle name="Normal 2 46 20" xfId="36991"/>
    <cellStyle name="Normal 2 46 21" xfId="36992"/>
    <cellStyle name="Normal 2 46 3" xfId="36993"/>
    <cellStyle name="Normal 2 46 4" xfId="36994"/>
    <cellStyle name="Normal 2 46 5" xfId="36995"/>
    <cellStyle name="Normal 2 46 6" xfId="36996"/>
    <cellStyle name="Normal 2 46 7" xfId="36997"/>
    <cellStyle name="Normal 2 46 8" xfId="36998"/>
    <cellStyle name="Normal 2 46 9" xfId="36999"/>
    <cellStyle name="Normal 2 47" xfId="37000"/>
    <cellStyle name="Normal 2 47 10" xfId="37001"/>
    <cellStyle name="Normal 2 47 11" xfId="37002"/>
    <cellStyle name="Normal 2 47 12" xfId="37003"/>
    <cellStyle name="Normal 2 47 13" xfId="37004"/>
    <cellStyle name="Normal 2 47 14" xfId="37005"/>
    <cellStyle name="Normal 2 47 15" xfId="37006"/>
    <cellStyle name="Normal 2 47 16" xfId="37007"/>
    <cellStyle name="Normal 2 47 17" xfId="37008"/>
    <cellStyle name="Normal 2 47 18" xfId="37009"/>
    <cellStyle name="Normal 2 47 19" xfId="37010"/>
    <cellStyle name="Normal 2 47 2" xfId="37011"/>
    <cellStyle name="Normal 2 47 20" xfId="37012"/>
    <cellStyle name="Normal 2 47 21" xfId="37013"/>
    <cellStyle name="Normal 2 47 3" xfId="37014"/>
    <cellStyle name="Normal 2 47 4" xfId="37015"/>
    <cellStyle name="Normal 2 47 5" xfId="37016"/>
    <cellStyle name="Normal 2 47 6" xfId="37017"/>
    <cellStyle name="Normal 2 47 7" xfId="37018"/>
    <cellStyle name="Normal 2 47 8" xfId="37019"/>
    <cellStyle name="Normal 2 47 9" xfId="37020"/>
    <cellStyle name="Normal 2 48" xfId="37021"/>
    <cellStyle name="Normal 2 48 10" xfId="37022"/>
    <cellStyle name="Normal 2 48 11" xfId="37023"/>
    <cellStyle name="Normal 2 48 12" xfId="37024"/>
    <cellStyle name="Normal 2 48 13" xfId="37025"/>
    <cellStyle name="Normal 2 48 14" xfId="37026"/>
    <cellStyle name="Normal 2 48 15" xfId="37027"/>
    <cellStyle name="Normal 2 48 16" xfId="37028"/>
    <cellStyle name="Normal 2 48 17" xfId="37029"/>
    <cellStyle name="Normal 2 48 18" xfId="37030"/>
    <cellStyle name="Normal 2 48 19" xfId="37031"/>
    <cellStyle name="Normal 2 48 2" xfId="37032"/>
    <cellStyle name="Normal 2 48 20" xfId="37033"/>
    <cellStyle name="Normal 2 48 21" xfId="37034"/>
    <cellStyle name="Normal 2 48 3" xfId="37035"/>
    <cellStyle name="Normal 2 48 4" xfId="37036"/>
    <cellStyle name="Normal 2 48 5" xfId="37037"/>
    <cellStyle name="Normal 2 48 6" xfId="37038"/>
    <cellStyle name="Normal 2 48 7" xfId="37039"/>
    <cellStyle name="Normal 2 48 8" xfId="37040"/>
    <cellStyle name="Normal 2 48 9" xfId="37041"/>
    <cellStyle name="Normal 2 49" xfId="37042"/>
    <cellStyle name="Normal 2 49 10" xfId="37043"/>
    <cellStyle name="Normal 2 49 11" xfId="37044"/>
    <cellStyle name="Normal 2 49 12" xfId="37045"/>
    <cellStyle name="Normal 2 49 13" xfId="37046"/>
    <cellStyle name="Normal 2 49 14" xfId="37047"/>
    <cellStyle name="Normal 2 49 15" xfId="37048"/>
    <cellStyle name="Normal 2 49 16" xfId="37049"/>
    <cellStyle name="Normal 2 49 17" xfId="37050"/>
    <cellStyle name="Normal 2 49 18" xfId="37051"/>
    <cellStyle name="Normal 2 49 19" xfId="37052"/>
    <cellStyle name="Normal 2 49 2" xfId="37053"/>
    <cellStyle name="Normal 2 49 20" xfId="37054"/>
    <cellStyle name="Normal 2 49 21" xfId="37055"/>
    <cellStyle name="Normal 2 49 3" xfId="37056"/>
    <cellStyle name="Normal 2 49 4" xfId="37057"/>
    <cellStyle name="Normal 2 49 5" xfId="37058"/>
    <cellStyle name="Normal 2 49 6" xfId="37059"/>
    <cellStyle name="Normal 2 49 7" xfId="37060"/>
    <cellStyle name="Normal 2 49 8" xfId="37061"/>
    <cellStyle name="Normal 2 49 9" xfId="37062"/>
    <cellStyle name="Normal 2 5" xfId="37063"/>
    <cellStyle name="Normal 2 5 10" xfId="37064"/>
    <cellStyle name="Normal 2 5 11" xfId="37065"/>
    <cellStyle name="Normal 2 5 12" xfId="37066"/>
    <cellStyle name="Normal 2 5 13" xfId="37067"/>
    <cellStyle name="Normal 2 5 14" xfId="37068"/>
    <cellStyle name="Normal 2 5 15" xfId="37069"/>
    <cellStyle name="Normal 2 5 16" xfId="37070"/>
    <cellStyle name="Normal 2 5 17" xfId="37071"/>
    <cellStyle name="Normal 2 5 18" xfId="37072"/>
    <cellStyle name="Normal 2 5 19" xfId="37073"/>
    <cellStyle name="Normal 2 5 2" xfId="37074"/>
    <cellStyle name="Normal 2 5 2 2" xfId="37075"/>
    <cellStyle name="Normal 2 5 2 2 2" xfId="37076"/>
    <cellStyle name="Normal 2 5 2 3" xfId="37077"/>
    <cellStyle name="Normal 2 5 20" xfId="37078"/>
    <cellStyle name="Normal 2 5 21" xfId="37079"/>
    <cellStyle name="Normal 2 5 22" xfId="37080"/>
    <cellStyle name="Normal 2 5 23" xfId="37081"/>
    <cellStyle name="Normal 2 5 3" xfId="37082"/>
    <cellStyle name="Normal 2 5 4" xfId="37083"/>
    <cellStyle name="Normal 2 5 5" xfId="37084"/>
    <cellStyle name="Normal 2 5 6" xfId="37085"/>
    <cellStyle name="Normal 2 5 7" xfId="37086"/>
    <cellStyle name="Normal 2 5 8" xfId="37087"/>
    <cellStyle name="Normal 2 5 9" xfId="37088"/>
    <cellStyle name="Normal 2 50" xfId="37089"/>
    <cellStyle name="Normal 2 50 10" xfId="37090"/>
    <cellStyle name="Normal 2 50 11" xfId="37091"/>
    <cellStyle name="Normal 2 50 12" xfId="37092"/>
    <cellStyle name="Normal 2 50 13" xfId="37093"/>
    <cellStyle name="Normal 2 50 14" xfId="37094"/>
    <cellStyle name="Normal 2 50 15" xfId="37095"/>
    <cellStyle name="Normal 2 50 16" xfId="37096"/>
    <cellStyle name="Normal 2 50 17" xfId="37097"/>
    <cellStyle name="Normal 2 50 18" xfId="37098"/>
    <cellStyle name="Normal 2 50 19" xfId="37099"/>
    <cellStyle name="Normal 2 50 2" xfId="37100"/>
    <cellStyle name="Normal 2 50 20" xfId="37101"/>
    <cellStyle name="Normal 2 50 21" xfId="37102"/>
    <cellStyle name="Normal 2 50 3" xfId="37103"/>
    <cellStyle name="Normal 2 50 4" xfId="37104"/>
    <cellStyle name="Normal 2 50 5" xfId="37105"/>
    <cellStyle name="Normal 2 50 6" xfId="37106"/>
    <cellStyle name="Normal 2 50 7" xfId="37107"/>
    <cellStyle name="Normal 2 50 8" xfId="37108"/>
    <cellStyle name="Normal 2 50 9" xfId="37109"/>
    <cellStyle name="Normal 2 51" xfId="37110"/>
    <cellStyle name="Normal 2 51 10" xfId="37111"/>
    <cellStyle name="Normal 2 51 11" xfId="37112"/>
    <cellStyle name="Normal 2 51 12" xfId="37113"/>
    <cellStyle name="Normal 2 51 13" xfId="37114"/>
    <cellStyle name="Normal 2 51 14" xfId="37115"/>
    <cellStyle name="Normal 2 51 15" xfId="37116"/>
    <cellStyle name="Normal 2 51 16" xfId="37117"/>
    <cellStyle name="Normal 2 51 17" xfId="37118"/>
    <cellStyle name="Normal 2 51 18" xfId="37119"/>
    <cellStyle name="Normal 2 51 19" xfId="37120"/>
    <cellStyle name="Normal 2 51 2" xfId="37121"/>
    <cellStyle name="Normal 2 51 20" xfId="37122"/>
    <cellStyle name="Normal 2 51 21" xfId="37123"/>
    <cellStyle name="Normal 2 51 3" xfId="37124"/>
    <cellStyle name="Normal 2 51 4" xfId="37125"/>
    <cellStyle name="Normal 2 51 5" xfId="37126"/>
    <cellStyle name="Normal 2 51 6" xfId="37127"/>
    <cellStyle name="Normal 2 51 7" xfId="37128"/>
    <cellStyle name="Normal 2 51 8" xfId="37129"/>
    <cellStyle name="Normal 2 51 9" xfId="37130"/>
    <cellStyle name="Normal 2 52" xfId="37131"/>
    <cellStyle name="Normal 2 52 10" xfId="37132"/>
    <cellStyle name="Normal 2 52 11" xfId="37133"/>
    <cellStyle name="Normal 2 52 12" xfId="37134"/>
    <cellStyle name="Normal 2 52 13" xfId="37135"/>
    <cellStyle name="Normal 2 52 14" xfId="37136"/>
    <cellStyle name="Normal 2 52 15" xfId="37137"/>
    <cellStyle name="Normal 2 52 16" xfId="37138"/>
    <cellStyle name="Normal 2 52 17" xfId="37139"/>
    <cellStyle name="Normal 2 52 18" xfId="37140"/>
    <cellStyle name="Normal 2 52 19" xfId="37141"/>
    <cellStyle name="Normal 2 52 2" xfId="37142"/>
    <cellStyle name="Normal 2 52 20" xfId="37143"/>
    <cellStyle name="Normal 2 52 21" xfId="37144"/>
    <cellStyle name="Normal 2 52 3" xfId="37145"/>
    <cellStyle name="Normal 2 52 4" xfId="37146"/>
    <cellStyle name="Normal 2 52 5" xfId="37147"/>
    <cellStyle name="Normal 2 52 6" xfId="37148"/>
    <cellStyle name="Normal 2 52 7" xfId="37149"/>
    <cellStyle name="Normal 2 52 8" xfId="37150"/>
    <cellStyle name="Normal 2 52 9" xfId="37151"/>
    <cellStyle name="Normal 2 53" xfId="37152"/>
    <cellStyle name="Normal 2 53 10" xfId="37153"/>
    <cellStyle name="Normal 2 53 11" xfId="37154"/>
    <cellStyle name="Normal 2 53 12" xfId="37155"/>
    <cellStyle name="Normal 2 53 13" xfId="37156"/>
    <cellStyle name="Normal 2 53 14" xfId="37157"/>
    <cellStyle name="Normal 2 53 15" xfId="37158"/>
    <cellStyle name="Normal 2 53 16" xfId="37159"/>
    <cellStyle name="Normal 2 53 17" xfId="37160"/>
    <cellStyle name="Normal 2 53 18" xfId="37161"/>
    <cellStyle name="Normal 2 53 19" xfId="37162"/>
    <cellStyle name="Normal 2 53 2" xfId="37163"/>
    <cellStyle name="Normal 2 53 20" xfId="37164"/>
    <cellStyle name="Normal 2 53 21" xfId="37165"/>
    <cellStyle name="Normal 2 53 3" xfId="37166"/>
    <cellStyle name="Normal 2 53 4" xfId="37167"/>
    <cellStyle name="Normal 2 53 5" xfId="37168"/>
    <cellStyle name="Normal 2 53 6" xfId="37169"/>
    <cellStyle name="Normal 2 53 7" xfId="37170"/>
    <cellStyle name="Normal 2 53 8" xfId="37171"/>
    <cellStyle name="Normal 2 53 9" xfId="37172"/>
    <cellStyle name="Normal 2 54" xfId="37173"/>
    <cellStyle name="Normal 2 54 10" xfId="37174"/>
    <cellStyle name="Normal 2 54 11" xfId="37175"/>
    <cellStyle name="Normal 2 54 12" xfId="37176"/>
    <cellStyle name="Normal 2 54 13" xfId="37177"/>
    <cellStyle name="Normal 2 54 14" xfId="37178"/>
    <cellStyle name="Normal 2 54 15" xfId="37179"/>
    <cellStyle name="Normal 2 54 16" xfId="37180"/>
    <cellStyle name="Normal 2 54 17" xfId="37181"/>
    <cellStyle name="Normal 2 54 18" xfId="37182"/>
    <cellStyle name="Normal 2 54 19" xfId="37183"/>
    <cellStyle name="Normal 2 54 2" xfId="37184"/>
    <cellStyle name="Normal 2 54 20" xfId="37185"/>
    <cellStyle name="Normal 2 54 21" xfId="37186"/>
    <cellStyle name="Normal 2 54 3" xfId="37187"/>
    <cellStyle name="Normal 2 54 4" xfId="37188"/>
    <cellStyle name="Normal 2 54 5" xfId="37189"/>
    <cellStyle name="Normal 2 54 6" xfId="37190"/>
    <cellStyle name="Normal 2 54 7" xfId="37191"/>
    <cellStyle name="Normal 2 54 8" xfId="37192"/>
    <cellStyle name="Normal 2 54 9" xfId="37193"/>
    <cellStyle name="Normal 2 55" xfId="37194"/>
    <cellStyle name="Normal 2 55 10" xfId="37195"/>
    <cellStyle name="Normal 2 55 11" xfId="37196"/>
    <cellStyle name="Normal 2 55 12" xfId="37197"/>
    <cellStyle name="Normal 2 55 13" xfId="37198"/>
    <cellStyle name="Normal 2 55 14" xfId="37199"/>
    <cellStyle name="Normal 2 55 15" xfId="37200"/>
    <cellStyle name="Normal 2 55 16" xfId="37201"/>
    <cellStyle name="Normal 2 55 17" xfId="37202"/>
    <cellStyle name="Normal 2 55 18" xfId="37203"/>
    <cellStyle name="Normal 2 55 19" xfId="37204"/>
    <cellStyle name="Normal 2 55 2" xfId="37205"/>
    <cellStyle name="Normal 2 55 20" xfId="37206"/>
    <cellStyle name="Normal 2 55 21" xfId="37207"/>
    <cellStyle name="Normal 2 55 3" xfId="37208"/>
    <cellStyle name="Normal 2 55 4" xfId="37209"/>
    <cellStyle name="Normal 2 55 5" xfId="37210"/>
    <cellStyle name="Normal 2 55 6" xfId="37211"/>
    <cellStyle name="Normal 2 55 7" xfId="37212"/>
    <cellStyle name="Normal 2 55 8" xfId="37213"/>
    <cellStyle name="Normal 2 55 9" xfId="37214"/>
    <cellStyle name="Normal 2 56" xfId="37215"/>
    <cellStyle name="Normal 2 56 10" xfId="37216"/>
    <cellStyle name="Normal 2 56 11" xfId="37217"/>
    <cellStyle name="Normal 2 56 12" xfId="37218"/>
    <cellStyle name="Normal 2 56 13" xfId="37219"/>
    <cellStyle name="Normal 2 56 14" xfId="37220"/>
    <cellStyle name="Normal 2 56 15" xfId="37221"/>
    <cellStyle name="Normal 2 56 16" xfId="37222"/>
    <cellStyle name="Normal 2 56 17" xfId="37223"/>
    <cellStyle name="Normal 2 56 18" xfId="37224"/>
    <cellStyle name="Normal 2 56 19" xfId="37225"/>
    <cellStyle name="Normal 2 56 2" xfId="37226"/>
    <cellStyle name="Normal 2 56 20" xfId="37227"/>
    <cellStyle name="Normal 2 56 21" xfId="37228"/>
    <cellStyle name="Normal 2 56 3" xfId="37229"/>
    <cellStyle name="Normal 2 56 4" xfId="37230"/>
    <cellStyle name="Normal 2 56 5" xfId="37231"/>
    <cellStyle name="Normal 2 56 6" xfId="37232"/>
    <cellStyle name="Normal 2 56 7" xfId="37233"/>
    <cellStyle name="Normal 2 56 8" xfId="37234"/>
    <cellStyle name="Normal 2 56 9" xfId="37235"/>
    <cellStyle name="Normal 2 57" xfId="37236"/>
    <cellStyle name="Normal 2 57 10" xfId="37237"/>
    <cellStyle name="Normal 2 57 11" xfId="37238"/>
    <cellStyle name="Normal 2 57 12" xfId="37239"/>
    <cellStyle name="Normal 2 57 13" xfId="37240"/>
    <cellStyle name="Normal 2 57 14" xfId="37241"/>
    <cellStyle name="Normal 2 57 15" xfId="37242"/>
    <cellStyle name="Normal 2 57 16" xfId="37243"/>
    <cellStyle name="Normal 2 57 17" xfId="37244"/>
    <cellStyle name="Normal 2 57 18" xfId="37245"/>
    <cellStyle name="Normal 2 57 19" xfId="37246"/>
    <cellStyle name="Normal 2 57 2" xfId="37247"/>
    <cellStyle name="Normal 2 57 20" xfId="37248"/>
    <cellStyle name="Normal 2 57 21" xfId="37249"/>
    <cellStyle name="Normal 2 57 3" xfId="37250"/>
    <cellStyle name="Normal 2 57 4" xfId="37251"/>
    <cellStyle name="Normal 2 57 5" xfId="37252"/>
    <cellStyle name="Normal 2 57 6" xfId="37253"/>
    <cellStyle name="Normal 2 57 7" xfId="37254"/>
    <cellStyle name="Normal 2 57 8" xfId="37255"/>
    <cellStyle name="Normal 2 57 9" xfId="37256"/>
    <cellStyle name="Normal 2 58" xfId="37257"/>
    <cellStyle name="Normal 2 58 10" xfId="37258"/>
    <cellStyle name="Normal 2 58 11" xfId="37259"/>
    <cellStyle name="Normal 2 58 12" xfId="37260"/>
    <cellStyle name="Normal 2 58 13" xfId="37261"/>
    <cellStyle name="Normal 2 58 14" xfId="37262"/>
    <cellStyle name="Normal 2 58 15" xfId="37263"/>
    <cellStyle name="Normal 2 58 16" xfId="37264"/>
    <cellStyle name="Normal 2 58 17" xfId="37265"/>
    <cellStyle name="Normal 2 58 18" xfId="37266"/>
    <cellStyle name="Normal 2 58 19" xfId="37267"/>
    <cellStyle name="Normal 2 58 2" xfId="37268"/>
    <cellStyle name="Normal 2 58 20" xfId="37269"/>
    <cellStyle name="Normal 2 58 21" xfId="37270"/>
    <cellStyle name="Normal 2 58 3" xfId="37271"/>
    <cellStyle name="Normal 2 58 4" xfId="37272"/>
    <cellStyle name="Normal 2 58 5" xfId="37273"/>
    <cellStyle name="Normal 2 58 6" xfId="37274"/>
    <cellStyle name="Normal 2 58 7" xfId="37275"/>
    <cellStyle name="Normal 2 58 8" xfId="37276"/>
    <cellStyle name="Normal 2 58 9" xfId="37277"/>
    <cellStyle name="Normal 2 59" xfId="37278"/>
    <cellStyle name="Normal 2 59 10" xfId="37279"/>
    <cellStyle name="Normal 2 59 11" xfId="37280"/>
    <cellStyle name="Normal 2 59 12" xfId="37281"/>
    <cellStyle name="Normal 2 59 13" xfId="37282"/>
    <cellStyle name="Normal 2 59 14" xfId="37283"/>
    <cellStyle name="Normal 2 59 15" xfId="37284"/>
    <cellStyle name="Normal 2 59 16" xfId="37285"/>
    <cellStyle name="Normal 2 59 17" xfId="37286"/>
    <cellStyle name="Normal 2 59 18" xfId="37287"/>
    <cellStyle name="Normal 2 59 19" xfId="37288"/>
    <cellStyle name="Normal 2 59 2" xfId="37289"/>
    <cellStyle name="Normal 2 59 20" xfId="37290"/>
    <cellStyle name="Normal 2 59 21" xfId="37291"/>
    <cellStyle name="Normal 2 59 3" xfId="37292"/>
    <cellStyle name="Normal 2 59 4" xfId="37293"/>
    <cellStyle name="Normal 2 59 5" xfId="37294"/>
    <cellStyle name="Normal 2 59 6" xfId="37295"/>
    <cellStyle name="Normal 2 59 7" xfId="37296"/>
    <cellStyle name="Normal 2 59 8" xfId="37297"/>
    <cellStyle name="Normal 2 59 9" xfId="37298"/>
    <cellStyle name="Normal 2 6" xfId="37299"/>
    <cellStyle name="Normal 2 6 10" xfId="37300"/>
    <cellStyle name="Normal 2 6 11" xfId="37301"/>
    <cellStyle name="Normal 2 6 12" xfId="37302"/>
    <cellStyle name="Normal 2 6 13" xfId="37303"/>
    <cellStyle name="Normal 2 6 14" xfId="37304"/>
    <cellStyle name="Normal 2 6 15" xfId="37305"/>
    <cellStyle name="Normal 2 6 16" xfId="37306"/>
    <cellStyle name="Normal 2 6 17" xfId="37307"/>
    <cellStyle name="Normal 2 6 18" xfId="37308"/>
    <cellStyle name="Normal 2 6 19" xfId="37309"/>
    <cellStyle name="Normal 2 6 2" xfId="37310"/>
    <cellStyle name="Normal 2 6 20" xfId="37311"/>
    <cellStyle name="Normal 2 6 21" xfId="37312"/>
    <cellStyle name="Normal 2 6 22" xfId="37313"/>
    <cellStyle name="Normal 2 6 3" xfId="37314"/>
    <cellStyle name="Normal 2 6 4" xfId="37315"/>
    <cellStyle name="Normal 2 6 5" xfId="37316"/>
    <cellStyle name="Normal 2 6 6" xfId="37317"/>
    <cellStyle name="Normal 2 6 7" xfId="37318"/>
    <cellStyle name="Normal 2 6 8" xfId="37319"/>
    <cellStyle name="Normal 2 6 9" xfId="37320"/>
    <cellStyle name="Normal 2 60" xfId="37321"/>
    <cellStyle name="Normal 2 60 10" xfId="37322"/>
    <cellStyle name="Normal 2 60 11" xfId="37323"/>
    <cellStyle name="Normal 2 60 12" xfId="37324"/>
    <cellStyle name="Normal 2 60 13" xfId="37325"/>
    <cellStyle name="Normal 2 60 14" xfId="37326"/>
    <cellStyle name="Normal 2 60 15" xfId="37327"/>
    <cellStyle name="Normal 2 60 16" xfId="37328"/>
    <cellStyle name="Normal 2 60 17" xfId="37329"/>
    <cellStyle name="Normal 2 60 18" xfId="37330"/>
    <cellStyle name="Normal 2 60 19" xfId="37331"/>
    <cellStyle name="Normal 2 60 2" xfId="37332"/>
    <cellStyle name="Normal 2 60 20" xfId="37333"/>
    <cellStyle name="Normal 2 60 21" xfId="37334"/>
    <cellStyle name="Normal 2 60 3" xfId="37335"/>
    <cellStyle name="Normal 2 60 4" xfId="37336"/>
    <cellStyle name="Normal 2 60 5" xfId="37337"/>
    <cellStyle name="Normal 2 60 6" xfId="37338"/>
    <cellStyle name="Normal 2 60 7" xfId="37339"/>
    <cellStyle name="Normal 2 60 8" xfId="37340"/>
    <cellStyle name="Normal 2 60 9" xfId="37341"/>
    <cellStyle name="Normal 2 61" xfId="37342"/>
    <cellStyle name="Normal 2 61 10" xfId="37343"/>
    <cellStyle name="Normal 2 61 11" xfId="37344"/>
    <cellStyle name="Normal 2 61 12" xfId="37345"/>
    <cellStyle name="Normal 2 61 13" xfId="37346"/>
    <cellStyle name="Normal 2 61 14" xfId="37347"/>
    <cellStyle name="Normal 2 61 15" xfId="37348"/>
    <cellStyle name="Normal 2 61 16" xfId="37349"/>
    <cellStyle name="Normal 2 61 17" xfId="37350"/>
    <cellStyle name="Normal 2 61 18" xfId="37351"/>
    <cellStyle name="Normal 2 61 19" xfId="37352"/>
    <cellStyle name="Normal 2 61 2" xfId="37353"/>
    <cellStyle name="Normal 2 61 20" xfId="37354"/>
    <cellStyle name="Normal 2 61 21" xfId="37355"/>
    <cellStyle name="Normal 2 61 3" xfId="37356"/>
    <cellStyle name="Normal 2 61 4" xfId="37357"/>
    <cellStyle name="Normal 2 61 5" xfId="37358"/>
    <cellStyle name="Normal 2 61 6" xfId="37359"/>
    <cellStyle name="Normal 2 61 7" xfId="37360"/>
    <cellStyle name="Normal 2 61 8" xfId="37361"/>
    <cellStyle name="Normal 2 61 9" xfId="37362"/>
    <cellStyle name="Normal 2 62" xfId="37363"/>
    <cellStyle name="Normal 2 62 10" xfId="37364"/>
    <cellStyle name="Normal 2 62 11" xfId="37365"/>
    <cellStyle name="Normal 2 62 12" xfId="37366"/>
    <cellStyle name="Normal 2 62 13" xfId="37367"/>
    <cellStyle name="Normal 2 62 14" xfId="37368"/>
    <cellStyle name="Normal 2 62 15" xfId="37369"/>
    <cellStyle name="Normal 2 62 16" xfId="37370"/>
    <cellStyle name="Normal 2 62 17" xfId="37371"/>
    <cellStyle name="Normal 2 62 18" xfId="37372"/>
    <cellStyle name="Normal 2 62 19" xfId="37373"/>
    <cellStyle name="Normal 2 62 2" xfId="37374"/>
    <cellStyle name="Normal 2 62 20" xfId="37375"/>
    <cellStyle name="Normal 2 62 21" xfId="37376"/>
    <cellStyle name="Normal 2 62 3" xfId="37377"/>
    <cellStyle name="Normal 2 62 4" xfId="37378"/>
    <cellStyle name="Normal 2 62 5" xfId="37379"/>
    <cellStyle name="Normal 2 62 6" xfId="37380"/>
    <cellStyle name="Normal 2 62 7" xfId="37381"/>
    <cellStyle name="Normal 2 62 8" xfId="37382"/>
    <cellStyle name="Normal 2 62 9" xfId="37383"/>
    <cellStyle name="Normal 2 63" xfId="37384"/>
    <cellStyle name="Normal 2 63 10" xfId="37385"/>
    <cellStyle name="Normal 2 63 11" xfId="37386"/>
    <cellStyle name="Normal 2 63 12" xfId="37387"/>
    <cellStyle name="Normal 2 63 13" xfId="37388"/>
    <cellStyle name="Normal 2 63 14" xfId="37389"/>
    <cellStyle name="Normal 2 63 15" xfId="37390"/>
    <cellStyle name="Normal 2 63 16" xfId="37391"/>
    <cellStyle name="Normal 2 63 17" xfId="37392"/>
    <cellStyle name="Normal 2 63 18" xfId="37393"/>
    <cellStyle name="Normal 2 63 19" xfId="37394"/>
    <cellStyle name="Normal 2 63 2" xfId="37395"/>
    <cellStyle name="Normal 2 63 20" xfId="37396"/>
    <cellStyle name="Normal 2 63 21" xfId="37397"/>
    <cellStyle name="Normal 2 63 3" xfId="37398"/>
    <cellStyle name="Normal 2 63 4" xfId="37399"/>
    <cellStyle name="Normal 2 63 5" xfId="37400"/>
    <cellStyle name="Normal 2 63 6" xfId="37401"/>
    <cellStyle name="Normal 2 63 7" xfId="37402"/>
    <cellStyle name="Normal 2 63 8" xfId="37403"/>
    <cellStyle name="Normal 2 63 9" xfId="37404"/>
    <cellStyle name="Normal 2 64" xfId="37405"/>
    <cellStyle name="Normal 2 64 10" xfId="37406"/>
    <cellStyle name="Normal 2 64 11" xfId="37407"/>
    <cellStyle name="Normal 2 64 12" xfId="37408"/>
    <cellStyle name="Normal 2 64 13" xfId="37409"/>
    <cellStyle name="Normal 2 64 14" xfId="37410"/>
    <cellStyle name="Normal 2 64 15" xfId="37411"/>
    <cellStyle name="Normal 2 64 16" xfId="37412"/>
    <cellStyle name="Normal 2 64 17" xfId="37413"/>
    <cellStyle name="Normal 2 64 18" xfId="37414"/>
    <cellStyle name="Normal 2 64 19" xfId="37415"/>
    <cellStyle name="Normal 2 64 2" xfId="37416"/>
    <cellStyle name="Normal 2 64 20" xfId="37417"/>
    <cellStyle name="Normal 2 64 21" xfId="37418"/>
    <cellStyle name="Normal 2 64 3" xfId="37419"/>
    <cellStyle name="Normal 2 64 4" xfId="37420"/>
    <cellStyle name="Normal 2 64 5" xfId="37421"/>
    <cellStyle name="Normal 2 64 6" xfId="37422"/>
    <cellStyle name="Normal 2 64 7" xfId="37423"/>
    <cellStyle name="Normal 2 64 8" xfId="37424"/>
    <cellStyle name="Normal 2 64 9" xfId="37425"/>
    <cellStyle name="Normal 2 65" xfId="37426"/>
    <cellStyle name="Normal 2 65 10" xfId="37427"/>
    <cellStyle name="Normal 2 65 11" xfId="37428"/>
    <cellStyle name="Normal 2 65 12" xfId="37429"/>
    <cellStyle name="Normal 2 65 13" xfId="37430"/>
    <cellStyle name="Normal 2 65 14" xfId="37431"/>
    <cellStyle name="Normal 2 65 15" xfId="37432"/>
    <cellStyle name="Normal 2 65 16" xfId="37433"/>
    <cellStyle name="Normal 2 65 17" xfId="37434"/>
    <cellStyle name="Normal 2 65 18" xfId="37435"/>
    <cellStyle name="Normal 2 65 19" xfId="37436"/>
    <cellStyle name="Normal 2 65 2" xfId="37437"/>
    <cellStyle name="Normal 2 65 20" xfId="37438"/>
    <cellStyle name="Normal 2 65 21" xfId="37439"/>
    <cellStyle name="Normal 2 65 3" xfId="37440"/>
    <cellStyle name="Normal 2 65 4" xfId="37441"/>
    <cellStyle name="Normal 2 65 5" xfId="37442"/>
    <cellStyle name="Normal 2 65 6" xfId="37443"/>
    <cellStyle name="Normal 2 65 7" xfId="37444"/>
    <cellStyle name="Normal 2 65 8" xfId="37445"/>
    <cellStyle name="Normal 2 65 9" xfId="37446"/>
    <cellStyle name="Normal 2 66" xfId="37447"/>
    <cellStyle name="Normal 2 66 10" xfId="37448"/>
    <cellStyle name="Normal 2 66 11" xfId="37449"/>
    <cellStyle name="Normal 2 66 12" xfId="37450"/>
    <cellStyle name="Normal 2 66 13" xfId="37451"/>
    <cellStyle name="Normal 2 66 14" xfId="37452"/>
    <cellStyle name="Normal 2 66 15" xfId="37453"/>
    <cellStyle name="Normal 2 66 16" xfId="37454"/>
    <cellStyle name="Normal 2 66 17" xfId="37455"/>
    <cellStyle name="Normal 2 66 18" xfId="37456"/>
    <cellStyle name="Normal 2 66 19" xfId="37457"/>
    <cellStyle name="Normal 2 66 2" xfId="37458"/>
    <cellStyle name="Normal 2 66 20" xfId="37459"/>
    <cellStyle name="Normal 2 66 21" xfId="37460"/>
    <cellStyle name="Normal 2 66 3" xfId="37461"/>
    <cellStyle name="Normal 2 66 4" xfId="37462"/>
    <cellStyle name="Normal 2 66 5" xfId="37463"/>
    <cellStyle name="Normal 2 66 6" xfId="37464"/>
    <cellStyle name="Normal 2 66 7" xfId="37465"/>
    <cellStyle name="Normal 2 66 8" xfId="37466"/>
    <cellStyle name="Normal 2 66 9" xfId="37467"/>
    <cellStyle name="Normal 2 67" xfId="37468"/>
    <cellStyle name="Normal 2 67 10" xfId="37469"/>
    <cellStyle name="Normal 2 67 11" xfId="37470"/>
    <cellStyle name="Normal 2 67 12" xfId="37471"/>
    <cellStyle name="Normal 2 67 13" xfId="37472"/>
    <cellStyle name="Normal 2 67 14" xfId="37473"/>
    <cellStyle name="Normal 2 67 15" xfId="37474"/>
    <cellStyle name="Normal 2 67 16" xfId="37475"/>
    <cellStyle name="Normal 2 67 17" xfId="37476"/>
    <cellStyle name="Normal 2 67 18" xfId="37477"/>
    <cellStyle name="Normal 2 67 19" xfId="37478"/>
    <cellStyle name="Normal 2 67 2" xfId="37479"/>
    <cellStyle name="Normal 2 67 20" xfId="37480"/>
    <cellStyle name="Normal 2 67 21" xfId="37481"/>
    <cellStyle name="Normal 2 67 3" xfId="37482"/>
    <cellStyle name="Normal 2 67 4" xfId="37483"/>
    <cellStyle name="Normal 2 67 5" xfId="37484"/>
    <cellStyle name="Normal 2 67 6" xfId="37485"/>
    <cellStyle name="Normal 2 67 7" xfId="37486"/>
    <cellStyle name="Normal 2 67 8" xfId="37487"/>
    <cellStyle name="Normal 2 67 9" xfId="37488"/>
    <cellStyle name="Normal 2 68" xfId="37489"/>
    <cellStyle name="Normal 2 68 10" xfId="37490"/>
    <cellStyle name="Normal 2 68 11" xfId="37491"/>
    <cellStyle name="Normal 2 68 12" xfId="37492"/>
    <cellStyle name="Normal 2 68 13" xfId="37493"/>
    <cellStyle name="Normal 2 68 14" xfId="37494"/>
    <cellStyle name="Normal 2 68 15" xfId="37495"/>
    <cellStyle name="Normal 2 68 16" xfId="37496"/>
    <cellStyle name="Normal 2 68 17" xfId="37497"/>
    <cellStyle name="Normal 2 68 18" xfId="37498"/>
    <cellStyle name="Normal 2 68 19" xfId="37499"/>
    <cellStyle name="Normal 2 68 2" xfId="37500"/>
    <cellStyle name="Normal 2 68 20" xfId="37501"/>
    <cellStyle name="Normal 2 68 21" xfId="37502"/>
    <cellStyle name="Normal 2 68 3" xfId="37503"/>
    <cellStyle name="Normal 2 68 4" xfId="37504"/>
    <cellStyle name="Normal 2 68 5" xfId="37505"/>
    <cellStyle name="Normal 2 68 6" xfId="37506"/>
    <cellStyle name="Normal 2 68 7" xfId="37507"/>
    <cellStyle name="Normal 2 68 8" xfId="37508"/>
    <cellStyle name="Normal 2 68 9" xfId="37509"/>
    <cellStyle name="Normal 2 69" xfId="37510"/>
    <cellStyle name="Normal 2 69 10" xfId="37511"/>
    <cellStyle name="Normal 2 69 11" xfId="37512"/>
    <cellStyle name="Normal 2 69 12" xfId="37513"/>
    <cellStyle name="Normal 2 69 13" xfId="37514"/>
    <cellStyle name="Normal 2 69 14" xfId="37515"/>
    <cellStyle name="Normal 2 69 15" xfId="37516"/>
    <cellStyle name="Normal 2 69 16" xfId="37517"/>
    <cellStyle name="Normal 2 69 17" xfId="37518"/>
    <cellStyle name="Normal 2 69 18" xfId="37519"/>
    <cellStyle name="Normal 2 69 19" xfId="37520"/>
    <cellStyle name="Normal 2 69 2" xfId="37521"/>
    <cellStyle name="Normal 2 69 20" xfId="37522"/>
    <cellStyle name="Normal 2 69 21" xfId="37523"/>
    <cellStyle name="Normal 2 69 3" xfId="37524"/>
    <cellStyle name="Normal 2 69 4" xfId="37525"/>
    <cellStyle name="Normal 2 69 5" xfId="37526"/>
    <cellStyle name="Normal 2 69 6" xfId="37527"/>
    <cellStyle name="Normal 2 69 7" xfId="37528"/>
    <cellStyle name="Normal 2 69 8" xfId="37529"/>
    <cellStyle name="Normal 2 69 9" xfId="37530"/>
    <cellStyle name="Normal 2 7" xfId="37531"/>
    <cellStyle name="Normal 2 7 10" xfId="37532"/>
    <cellStyle name="Normal 2 7 11" xfId="37533"/>
    <cellStyle name="Normal 2 7 12" xfId="37534"/>
    <cellStyle name="Normal 2 7 13" xfId="37535"/>
    <cellStyle name="Normal 2 7 14" xfId="37536"/>
    <cellStyle name="Normal 2 7 15" xfId="37537"/>
    <cellStyle name="Normal 2 7 16" xfId="37538"/>
    <cellStyle name="Normal 2 7 17" xfId="37539"/>
    <cellStyle name="Normal 2 7 18" xfId="37540"/>
    <cellStyle name="Normal 2 7 19" xfId="37541"/>
    <cellStyle name="Normal 2 7 2" xfId="37542"/>
    <cellStyle name="Normal 2 7 20" xfId="37543"/>
    <cellStyle name="Normal 2 7 21" xfId="37544"/>
    <cellStyle name="Normal 2 7 3" xfId="37545"/>
    <cellStyle name="Normal 2 7 4" xfId="37546"/>
    <cellStyle name="Normal 2 7 5" xfId="37547"/>
    <cellStyle name="Normal 2 7 6" xfId="37548"/>
    <cellStyle name="Normal 2 7 7" xfId="37549"/>
    <cellStyle name="Normal 2 7 8" xfId="37550"/>
    <cellStyle name="Normal 2 7 9" xfId="37551"/>
    <cellStyle name="Normal 2 70" xfId="37552"/>
    <cellStyle name="Normal 2 70 10" xfId="37553"/>
    <cellStyle name="Normal 2 70 11" xfId="37554"/>
    <cellStyle name="Normal 2 70 12" xfId="37555"/>
    <cellStyle name="Normal 2 70 13" xfId="37556"/>
    <cellStyle name="Normal 2 70 14" xfId="37557"/>
    <cellStyle name="Normal 2 70 15" xfId="37558"/>
    <cellStyle name="Normal 2 70 16" xfId="37559"/>
    <cellStyle name="Normal 2 70 17" xfId="37560"/>
    <cellStyle name="Normal 2 70 18" xfId="37561"/>
    <cellStyle name="Normal 2 70 19" xfId="37562"/>
    <cellStyle name="Normal 2 70 2" xfId="37563"/>
    <cellStyle name="Normal 2 70 20" xfId="37564"/>
    <cellStyle name="Normal 2 70 21" xfId="37565"/>
    <cellStyle name="Normal 2 70 3" xfId="37566"/>
    <cellStyle name="Normal 2 70 4" xfId="37567"/>
    <cellStyle name="Normal 2 70 5" xfId="37568"/>
    <cellStyle name="Normal 2 70 6" xfId="37569"/>
    <cellStyle name="Normal 2 70 7" xfId="37570"/>
    <cellStyle name="Normal 2 70 8" xfId="37571"/>
    <cellStyle name="Normal 2 70 9" xfId="37572"/>
    <cellStyle name="Normal 2 71" xfId="37573"/>
    <cellStyle name="Normal 2 71 10" xfId="37574"/>
    <cellStyle name="Normal 2 71 11" xfId="37575"/>
    <cellStyle name="Normal 2 71 12" xfId="37576"/>
    <cellStyle name="Normal 2 71 13" xfId="37577"/>
    <cellStyle name="Normal 2 71 14" xfId="37578"/>
    <cellStyle name="Normal 2 71 15" xfId="37579"/>
    <cellStyle name="Normal 2 71 16" xfId="37580"/>
    <cellStyle name="Normal 2 71 17" xfId="37581"/>
    <cellStyle name="Normal 2 71 18" xfId="37582"/>
    <cellStyle name="Normal 2 71 19" xfId="37583"/>
    <cellStyle name="Normal 2 71 2" xfId="37584"/>
    <cellStyle name="Normal 2 71 20" xfId="37585"/>
    <cellStyle name="Normal 2 71 21" xfId="37586"/>
    <cellStyle name="Normal 2 71 3" xfId="37587"/>
    <cellStyle name="Normal 2 71 4" xfId="37588"/>
    <cellStyle name="Normal 2 71 5" xfId="37589"/>
    <cellStyle name="Normal 2 71 6" xfId="37590"/>
    <cellStyle name="Normal 2 71 7" xfId="37591"/>
    <cellStyle name="Normal 2 71 8" xfId="37592"/>
    <cellStyle name="Normal 2 71 9" xfId="37593"/>
    <cellStyle name="Normal 2 72" xfId="37594"/>
    <cellStyle name="Normal 2 72 10" xfId="37595"/>
    <cellStyle name="Normal 2 72 11" xfId="37596"/>
    <cellStyle name="Normal 2 72 12" xfId="37597"/>
    <cellStyle name="Normal 2 72 13" xfId="37598"/>
    <cellStyle name="Normal 2 72 14" xfId="37599"/>
    <cellStyle name="Normal 2 72 15" xfId="37600"/>
    <cellStyle name="Normal 2 72 16" xfId="37601"/>
    <cellStyle name="Normal 2 72 17" xfId="37602"/>
    <cellStyle name="Normal 2 72 18" xfId="37603"/>
    <cellStyle name="Normal 2 72 19" xfId="37604"/>
    <cellStyle name="Normal 2 72 2" xfId="37605"/>
    <cellStyle name="Normal 2 72 20" xfId="37606"/>
    <cellStyle name="Normal 2 72 21" xfId="37607"/>
    <cellStyle name="Normal 2 72 3" xfId="37608"/>
    <cellStyle name="Normal 2 72 4" xfId="37609"/>
    <cellStyle name="Normal 2 72 5" xfId="37610"/>
    <cellStyle name="Normal 2 72 6" xfId="37611"/>
    <cellStyle name="Normal 2 72 7" xfId="37612"/>
    <cellStyle name="Normal 2 72 8" xfId="37613"/>
    <cellStyle name="Normal 2 72 9" xfId="37614"/>
    <cellStyle name="Normal 2 73" xfId="37615"/>
    <cellStyle name="Normal 2 73 10" xfId="37616"/>
    <cellStyle name="Normal 2 73 11" xfId="37617"/>
    <cellStyle name="Normal 2 73 12" xfId="37618"/>
    <cellStyle name="Normal 2 73 13" xfId="37619"/>
    <cellStyle name="Normal 2 73 14" xfId="37620"/>
    <cellStyle name="Normal 2 73 15" xfId="37621"/>
    <cellStyle name="Normal 2 73 16" xfId="37622"/>
    <cellStyle name="Normal 2 73 17" xfId="37623"/>
    <cellStyle name="Normal 2 73 18" xfId="37624"/>
    <cellStyle name="Normal 2 73 19" xfId="37625"/>
    <cellStyle name="Normal 2 73 2" xfId="37626"/>
    <cellStyle name="Normal 2 73 20" xfId="37627"/>
    <cellStyle name="Normal 2 73 21" xfId="37628"/>
    <cellStyle name="Normal 2 73 3" xfId="37629"/>
    <cellStyle name="Normal 2 73 4" xfId="37630"/>
    <cellStyle name="Normal 2 73 5" xfId="37631"/>
    <cellStyle name="Normal 2 73 6" xfId="37632"/>
    <cellStyle name="Normal 2 73 7" xfId="37633"/>
    <cellStyle name="Normal 2 73 8" xfId="37634"/>
    <cellStyle name="Normal 2 73 9" xfId="37635"/>
    <cellStyle name="Normal 2 74" xfId="37636"/>
    <cellStyle name="Normal 2 74 10" xfId="37637"/>
    <cellStyle name="Normal 2 74 11" xfId="37638"/>
    <cellStyle name="Normal 2 74 12" xfId="37639"/>
    <cellStyle name="Normal 2 74 13" xfId="37640"/>
    <cellStyle name="Normal 2 74 14" xfId="37641"/>
    <cellStyle name="Normal 2 74 15" xfId="37642"/>
    <cellStyle name="Normal 2 74 16" xfId="37643"/>
    <cellStyle name="Normal 2 74 17" xfId="37644"/>
    <cellStyle name="Normal 2 74 18" xfId="37645"/>
    <cellStyle name="Normal 2 74 19" xfId="37646"/>
    <cellStyle name="Normal 2 74 2" xfId="37647"/>
    <cellStyle name="Normal 2 74 20" xfId="37648"/>
    <cellStyle name="Normal 2 74 21" xfId="37649"/>
    <cellStyle name="Normal 2 74 3" xfId="37650"/>
    <cellStyle name="Normal 2 74 4" xfId="37651"/>
    <cellStyle name="Normal 2 74 5" xfId="37652"/>
    <cellStyle name="Normal 2 74 6" xfId="37653"/>
    <cellStyle name="Normal 2 74 7" xfId="37654"/>
    <cellStyle name="Normal 2 74 8" xfId="37655"/>
    <cellStyle name="Normal 2 74 9" xfId="37656"/>
    <cellStyle name="Normal 2 75" xfId="37657"/>
    <cellStyle name="Normal 2 75 10" xfId="37658"/>
    <cellStyle name="Normal 2 75 11" xfId="37659"/>
    <cellStyle name="Normal 2 75 12" xfId="37660"/>
    <cellStyle name="Normal 2 75 13" xfId="37661"/>
    <cellStyle name="Normal 2 75 14" xfId="37662"/>
    <cellStyle name="Normal 2 75 15" xfId="37663"/>
    <cellStyle name="Normal 2 75 16" xfId="37664"/>
    <cellStyle name="Normal 2 75 17" xfId="37665"/>
    <cellStyle name="Normal 2 75 18" xfId="37666"/>
    <cellStyle name="Normal 2 75 19" xfId="37667"/>
    <cellStyle name="Normal 2 75 2" xfId="37668"/>
    <cellStyle name="Normal 2 75 20" xfId="37669"/>
    <cellStyle name="Normal 2 75 21" xfId="37670"/>
    <cellStyle name="Normal 2 75 3" xfId="37671"/>
    <cellStyle name="Normal 2 75 4" xfId="37672"/>
    <cellStyle name="Normal 2 75 5" xfId="37673"/>
    <cellStyle name="Normal 2 75 6" xfId="37674"/>
    <cellStyle name="Normal 2 75 7" xfId="37675"/>
    <cellStyle name="Normal 2 75 8" xfId="37676"/>
    <cellStyle name="Normal 2 75 9" xfId="37677"/>
    <cellStyle name="Normal 2 76" xfId="37678"/>
    <cellStyle name="Normal 2 76 10" xfId="37679"/>
    <cellStyle name="Normal 2 76 11" xfId="37680"/>
    <cellStyle name="Normal 2 76 12" xfId="37681"/>
    <cellStyle name="Normal 2 76 13" xfId="37682"/>
    <cellStyle name="Normal 2 76 14" xfId="37683"/>
    <cellStyle name="Normal 2 76 15" xfId="37684"/>
    <cellStyle name="Normal 2 76 16" xfId="37685"/>
    <cellStyle name="Normal 2 76 17" xfId="37686"/>
    <cellStyle name="Normal 2 76 18" xfId="37687"/>
    <cellStyle name="Normal 2 76 19" xfId="37688"/>
    <cellStyle name="Normal 2 76 2" xfId="37689"/>
    <cellStyle name="Normal 2 76 20" xfId="37690"/>
    <cellStyle name="Normal 2 76 21" xfId="37691"/>
    <cellStyle name="Normal 2 76 3" xfId="37692"/>
    <cellStyle name="Normal 2 76 4" xfId="37693"/>
    <cellStyle name="Normal 2 76 5" xfId="37694"/>
    <cellStyle name="Normal 2 76 6" xfId="37695"/>
    <cellStyle name="Normal 2 76 7" xfId="37696"/>
    <cellStyle name="Normal 2 76 8" xfId="37697"/>
    <cellStyle name="Normal 2 76 9" xfId="37698"/>
    <cellStyle name="Normal 2 77" xfId="37699"/>
    <cellStyle name="Normal 2 77 10" xfId="37700"/>
    <cellStyle name="Normal 2 77 11" xfId="37701"/>
    <cellStyle name="Normal 2 77 12" xfId="37702"/>
    <cellStyle name="Normal 2 77 13" xfId="37703"/>
    <cellStyle name="Normal 2 77 14" xfId="37704"/>
    <cellStyle name="Normal 2 77 15" xfId="37705"/>
    <cellStyle name="Normal 2 77 16" xfId="37706"/>
    <cellStyle name="Normal 2 77 17" xfId="37707"/>
    <cellStyle name="Normal 2 77 18" xfId="37708"/>
    <cellStyle name="Normal 2 77 19" xfId="37709"/>
    <cellStyle name="Normal 2 77 2" xfId="37710"/>
    <cellStyle name="Normal 2 77 20" xfId="37711"/>
    <cellStyle name="Normal 2 77 21" xfId="37712"/>
    <cellStyle name="Normal 2 77 3" xfId="37713"/>
    <cellStyle name="Normal 2 77 4" xfId="37714"/>
    <cellStyle name="Normal 2 77 5" xfId="37715"/>
    <cellStyle name="Normal 2 77 6" xfId="37716"/>
    <cellStyle name="Normal 2 77 7" xfId="37717"/>
    <cellStyle name="Normal 2 77 8" xfId="37718"/>
    <cellStyle name="Normal 2 77 9" xfId="37719"/>
    <cellStyle name="Normal 2 78" xfId="37720"/>
    <cellStyle name="Normal 2 78 10" xfId="37721"/>
    <cellStyle name="Normal 2 78 11" xfId="37722"/>
    <cellStyle name="Normal 2 78 12" xfId="37723"/>
    <cellStyle name="Normal 2 78 13" xfId="37724"/>
    <cellStyle name="Normal 2 78 14" xfId="37725"/>
    <cellStyle name="Normal 2 78 15" xfId="37726"/>
    <cellStyle name="Normal 2 78 16" xfId="37727"/>
    <cellStyle name="Normal 2 78 17" xfId="37728"/>
    <cellStyle name="Normal 2 78 18" xfId="37729"/>
    <cellStyle name="Normal 2 78 19" xfId="37730"/>
    <cellStyle name="Normal 2 78 2" xfId="37731"/>
    <cellStyle name="Normal 2 78 20" xfId="37732"/>
    <cellStyle name="Normal 2 78 21" xfId="37733"/>
    <cellStyle name="Normal 2 78 3" xfId="37734"/>
    <cellStyle name="Normal 2 78 4" xfId="37735"/>
    <cellStyle name="Normal 2 78 5" xfId="37736"/>
    <cellStyle name="Normal 2 78 6" xfId="37737"/>
    <cellStyle name="Normal 2 78 7" xfId="37738"/>
    <cellStyle name="Normal 2 78 8" xfId="37739"/>
    <cellStyle name="Normal 2 78 9" xfId="37740"/>
    <cellStyle name="Normal 2 79" xfId="37741"/>
    <cellStyle name="Normal 2 79 10" xfId="37742"/>
    <cellStyle name="Normal 2 79 11" xfId="37743"/>
    <cellStyle name="Normal 2 79 12" xfId="37744"/>
    <cellStyle name="Normal 2 79 13" xfId="37745"/>
    <cellStyle name="Normal 2 79 14" xfId="37746"/>
    <cellStyle name="Normal 2 79 15" xfId="37747"/>
    <cellStyle name="Normal 2 79 16" xfId="37748"/>
    <cellStyle name="Normal 2 79 17" xfId="37749"/>
    <cellStyle name="Normal 2 79 18" xfId="37750"/>
    <cellStyle name="Normal 2 79 19" xfId="37751"/>
    <cellStyle name="Normal 2 79 2" xfId="37752"/>
    <cellStyle name="Normal 2 79 20" xfId="37753"/>
    <cellStyle name="Normal 2 79 21" xfId="37754"/>
    <cellStyle name="Normal 2 79 3" xfId="37755"/>
    <cellStyle name="Normal 2 79 4" xfId="37756"/>
    <cellStyle name="Normal 2 79 5" xfId="37757"/>
    <cellStyle name="Normal 2 79 6" xfId="37758"/>
    <cellStyle name="Normal 2 79 7" xfId="37759"/>
    <cellStyle name="Normal 2 79 8" xfId="37760"/>
    <cellStyle name="Normal 2 79 9" xfId="37761"/>
    <cellStyle name="Normal 2 8" xfId="37762"/>
    <cellStyle name="Normal 2 8 10" xfId="37763"/>
    <cellStyle name="Normal 2 8 11" xfId="37764"/>
    <cellStyle name="Normal 2 8 12" xfId="37765"/>
    <cellStyle name="Normal 2 8 13" xfId="37766"/>
    <cellStyle name="Normal 2 8 14" xfId="37767"/>
    <cellStyle name="Normal 2 8 15" xfId="37768"/>
    <cellStyle name="Normal 2 8 16" xfId="37769"/>
    <cellStyle name="Normal 2 8 17" xfId="37770"/>
    <cellStyle name="Normal 2 8 18" xfId="37771"/>
    <cellStyle name="Normal 2 8 19" xfId="37772"/>
    <cellStyle name="Normal 2 8 2" xfId="37773"/>
    <cellStyle name="Normal 2 8 20" xfId="37774"/>
    <cellStyle name="Normal 2 8 21" xfId="37775"/>
    <cellStyle name="Normal 2 8 3" xfId="37776"/>
    <cellStyle name="Normal 2 8 4" xfId="37777"/>
    <cellStyle name="Normal 2 8 5" xfId="37778"/>
    <cellStyle name="Normal 2 8 6" xfId="37779"/>
    <cellStyle name="Normal 2 8 7" xfId="37780"/>
    <cellStyle name="Normal 2 8 8" xfId="37781"/>
    <cellStyle name="Normal 2 8 9" xfId="37782"/>
    <cellStyle name="Normal 2 80" xfId="37783"/>
    <cellStyle name="Normal 2 80 10" xfId="37784"/>
    <cellStyle name="Normal 2 80 11" xfId="37785"/>
    <cellStyle name="Normal 2 80 12" xfId="37786"/>
    <cellStyle name="Normal 2 80 13" xfId="37787"/>
    <cellStyle name="Normal 2 80 14" xfId="37788"/>
    <cellStyle name="Normal 2 80 15" xfId="37789"/>
    <cellStyle name="Normal 2 80 16" xfId="37790"/>
    <cellStyle name="Normal 2 80 17" xfId="37791"/>
    <cellStyle name="Normal 2 80 18" xfId="37792"/>
    <cellStyle name="Normal 2 80 19" xfId="37793"/>
    <cellStyle name="Normal 2 80 2" xfId="37794"/>
    <cellStyle name="Normal 2 80 20" xfId="37795"/>
    <cellStyle name="Normal 2 80 21" xfId="37796"/>
    <cellStyle name="Normal 2 80 3" xfId="37797"/>
    <cellStyle name="Normal 2 80 4" xfId="37798"/>
    <cellStyle name="Normal 2 80 5" xfId="37799"/>
    <cellStyle name="Normal 2 80 6" xfId="37800"/>
    <cellStyle name="Normal 2 80 7" xfId="37801"/>
    <cellStyle name="Normal 2 80 8" xfId="37802"/>
    <cellStyle name="Normal 2 80 9" xfId="37803"/>
    <cellStyle name="Normal 2 81" xfId="37804"/>
    <cellStyle name="Normal 2 81 10" xfId="37805"/>
    <cellStyle name="Normal 2 81 11" xfId="37806"/>
    <cellStyle name="Normal 2 81 12" xfId="37807"/>
    <cellStyle name="Normal 2 81 13" xfId="37808"/>
    <cellStyle name="Normal 2 81 14" xfId="37809"/>
    <cellStyle name="Normal 2 81 15" xfId="37810"/>
    <cellStyle name="Normal 2 81 16" xfId="37811"/>
    <cellStyle name="Normal 2 81 17" xfId="37812"/>
    <cellStyle name="Normal 2 81 18" xfId="37813"/>
    <cellStyle name="Normal 2 81 19" xfId="37814"/>
    <cellStyle name="Normal 2 81 2" xfId="37815"/>
    <cellStyle name="Normal 2 81 20" xfId="37816"/>
    <cellStyle name="Normal 2 81 21" xfId="37817"/>
    <cellStyle name="Normal 2 81 3" xfId="37818"/>
    <cellStyle name="Normal 2 81 4" xfId="37819"/>
    <cellStyle name="Normal 2 81 5" xfId="37820"/>
    <cellStyle name="Normal 2 81 6" xfId="37821"/>
    <cellStyle name="Normal 2 81 7" xfId="37822"/>
    <cellStyle name="Normal 2 81 8" xfId="37823"/>
    <cellStyle name="Normal 2 81 9" xfId="37824"/>
    <cellStyle name="Normal 2 82" xfId="37825"/>
    <cellStyle name="Normal 2 82 10" xfId="37826"/>
    <cellStyle name="Normal 2 82 11" xfId="37827"/>
    <cellStyle name="Normal 2 82 12" xfId="37828"/>
    <cellStyle name="Normal 2 82 13" xfId="37829"/>
    <cellStyle name="Normal 2 82 14" xfId="37830"/>
    <cellStyle name="Normal 2 82 15" xfId="37831"/>
    <cellStyle name="Normal 2 82 16" xfId="37832"/>
    <cellStyle name="Normal 2 82 17" xfId="37833"/>
    <cellStyle name="Normal 2 82 18" xfId="37834"/>
    <cellStyle name="Normal 2 82 19" xfId="37835"/>
    <cellStyle name="Normal 2 82 2" xfId="37836"/>
    <cellStyle name="Normal 2 82 20" xfId="37837"/>
    <cellStyle name="Normal 2 82 21" xfId="37838"/>
    <cellStyle name="Normal 2 82 3" xfId="37839"/>
    <cellStyle name="Normal 2 82 4" xfId="37840"/>
    <cellStyle name="Normal 2 82 5" xfId="37841"/>
    <cellStyle name="Normal 2 82 6" xfId="37842"/>
    <cellStyle name="Normal 2 82 7" xfId="37843"/>
    <cellStyle name="Normal 2 82 8" xfId="37844"/>
    <cellStyle name="Normal 2 82 9" xfId="37845"/>
    <cellStyle name="Normal 2 83" xfId="37846"/>
    <cellStyle name="Normal 2 83 10" xfId="37847"/>
    <cellStyle name="Normal 2 83 11" xfId="37848"/>
    <cellStyle name="Normal 2 83 12" xfId="37849"/>
    <cellStyle name="Normal 2 83 13" xfId="37850"/>
    <cellStyle name="Normal 2 83 14" xfId="37851"/>
    <cellStyle name="Normal 2 83 15" xfId="37852"/>
    <cellStyle name="Normal 2 83 16" xfId="37853"/>
    <cellStyle name="Normal 2 83 17" xfId="37854"/>
    <cellStyle name="Normal 2 83 18" xfId="37855"/>
    <cellStyle name="Normal 2 83 19" xfId="37856"/>
    <cellStyle name="Normal 2 83 2" xfId="37857"/>
    <cellStyle name="Normal 2 83 20" xfId="37858"/>
    <cellStyle name="Normal 2 83 21" xfId="37859"/>
    <cellStyle name="Normal 2 83 3" xfId="37860"/>
    <cellStyle name="Normal 2 83 4" xfId="37861"/>
    <cellStyle name="Normal 2 83 5" xfId="37862"/>
    <cellStyle name="Normal 2 83 6" xfId="37863"/>
    <cellStyle name="Normal 2 83 7" xfId="37864"/>
    <cellStyle name="Normal 2 83 8" xfId="37865"/>
    <cellStyle name="Normal 2 83 9" xfId="37866"/>
    <cellStyle name="Normal 2 84" xfId="37867"/>
    <cellStyle name="Normal 2 84 10" xfId="37868"/>
    <cellStyle name="Normal 2 84 11" xfId="37869"/>
    <cellStyle name="Normal 2 84 12" xfId="37870"/>
    <cellStyle name="Normal 2 84 13" xfId="37871"/>
    <cellStyle name="Normal 2 84 14" xfId="37872"/>
    <cellStyle name="Normal 2 84 15" xfId="37873"/>
    <cellStyle name="Normal 2 84 16" xfId="37874"/>
    <cellStyle name="Normal 2 84 17" xfId="37875"/>
    <cellStyle name="Normal 2 84 18" xfId="37876"/>
    <cellStyle name="Normal 2 84 19" xfId="37877"/>
    <cellStyle name="Normal 2 84 2" xfId="37878"/>
    <cellStyle name="Normal 2 84 20" xfId="37879"/>
    <cellStyle name="Normal 2 84 21" xfId="37880"/>
    <cellStyle name="Normal 2 84 3" xfId="37881"/>
    <cellStyle name="Normal 2 84 4" xfId="37882"/>
    <cellStyle name="Normal 2 84 5" xfId="37883"/>
    <cellStyle name="Normal 2 84 6" xfId="37884"/>
    <cellStyle name="Normal 2 84 7" xfId="37885"/>
    <cellStyle name="Normal 2 84 8" xfId="37886"/>
    <cellStyle name="Normal 2 84 9" xfId="37887"/>
    <cellStyle name="Normal 2 85" xfId="37888"/>
    <cellStyle name="Normal 2 85 10" xfId="37889"/>
    <cellStyle name="Normal 2 85 11" xfId="37890"/>
    <cellStyle name="Normal 2 85 12" xfId="37891"/>
    <cellStyle name="Normal 2 85 13" xfId="37892"/>
    <cellStyle name="Normal 2 85 14" xfId="37893"/>
    <cellStyle name="Normal 2 85 15" xfId="37894"/>
    <cellStyle name="Normal 2 85 16" xfId="37895"/>
    <cellStyle name="Normal 2 85 17" xfId="37896"/>
    <cellStyle name="Normal 2 85 18" xfId="37897"/>
    <cellStyle name="Normal 2 85 19" xfId="37898"/>
    <cellStyle name="Normal 2 85 2" xfId="37899"/>
    <cellStyle name="Normal 2 85 20" xfId="37900"/>
    <cellStyle name="Normal 2 85 21" xfId="37901"/>
    <cellStyle name="Normal 2 85 3" xfId="37902"/>
    <cellStyle name="Normal 2 85 4" xfId="37903"/>
    <cellStyle name="Normal 2 85 5" xfId="37904"/>
    <cellStyle name="Normal 2 85 6" xfId="37905"/>
    <cellStyle name="Normal 2 85 7" xfId="37906"/>
    <cellStyle name="Normal 2 85 8" xfId="37907"/>
    <cellStyle name="Normal 2 85 9" xfId="37908"/>
    <cellStyle name="Normal 2 86" xfId="37909"/>
    <cellStyle name="Normal 2 86 10" xfId="37910"/>
    <cellStyle name="Normal 2 86 11" xfId="37911"/>
    <cellStyle name="Normal 2 86 12" xfId="37912"/>
    <cellStyle name="Normal 2 86 13" xfId="37913"/>
    <cellStyle name="Normal 2 86 14" xfId="37914"/>
    <cellStyle name="Normal 2 86 15" xfId="37915"/>
    <cellStyle name="Normal 2 86 16" xfId="37916"/>
    <cellStyle name="Normal 2 86 17" xfId="37917"/>
    <cellStyle name="Normal 2 86 18" xfId="37918"/>
    <cellStyle name="Normal 2 86 19" xfId="37919"/>
    <cellStyle name="Normal 2 86 2" xfId="37920"/>
    <cellStyle name="Normal 2 86 20" xfId="37921"/>
    <cellStyle name="Normal 2 86 21" xfId="37922"/>
    <cellStyle name="Normal 2 86 3" xfId="37923"/>
    <cellStyle name="Normal 2 86 4" xfId="37924"/>
    <cellStyle name="Normal 2 86 5" xfId="37925"/>
    <cellStyle name="Normal 2 86 6" xfId="37926"/>
    <cellStyle name="Normal 2 86 7" xfId="37927"/>
    <cellStyle name="Normal 2 86 8" xfId="37928"/>
    <cellStyle name="Normal 2 86 9" xfId="37929"/>
    <cellStyle name="Normal 2 87" xfId="37930"/>
    <cellStyle name="Normal 2 87 10" xfId="37931"/>
    <cellStyle name="Normal 2 87 11" xfId="37932"/>
    <cellStyle name="Normal 2 87 12" xfId="37933"/>
    <cellStyle name="Normal 2 87 13" xfId="37934"/>
    <cellStyle name="Normal 2 87 14" xfId="37935"/>
    <cellStyle name="Normal 2 87 15" xfId="37936"/>
    <cellStyle name="Normal 2 87 16" xfId="37937"/>
    <cellStyle name="Normal 2 87 17" xfId="37938"/>
    <cellStyle name="Normal 2 87 18" xfId="37939"/>
    <cellStyle name="Normal 2 87 19" xfId="37940"/>
    <cellStyle name="Normal 2 87 2" xfId="37941"/>
    <cellStyle name="Normal 2 87 20" xfId="37942"/>
    <cellStyle name="Normal 2 87 21" xfId="37943"/>
    <cellStyle name="Normal 2 87 3" xfId="37944"/>
    <cellStyle name="Normal 2 87 4" xfId="37945"/>
    <cellStyle name="Normal 2 87 5" xfId="37946"/>
    <cellStyle name="Normal 2 87 6" xfId="37947"/>
    <cellStyle name="Normal 2 87 7" xfId="37948"/>
    <cellStyle name="Normal 2 87 8" xfId="37949"/>
    <cellStyle name="Normal 2 87 9" xfId="37950"/>
    <cellStyle name="Normal 2 88" xfId="37951"/>
    <cellStyle name="Normal 2 88 10" xfId="37952"/>
    <cellStyle name="Normal 2 88 11" xfId="37953"/>
    <cellStyle name="Normal 2 88 12" xfId="37954"/>
    <cellStyle name="Normal 2 88 13" xfId="37955"/>
    <cellStyle name="Normal 2 88 14" xfId="37956"/>
    <cellStyle name="Normal 2 88 15" xfId="37957"/>
    <cellStyle name="Normal 2 88 16" xfId="37958"/>
    <cellStyle name="Normal 2 88 17" xfId="37959"/>
    <cellStyle name="Normal 2 88 18" xfId="37960"/>
    <cellStyle name="Normal 2 88 19" xfId="37961"/>
    <cellStyle name="Normal 2 88 2" xfId="37962"/>
    <cellStyle name="Normal 2 88 20" xfId="37963"/>
    <cellStyle name="Normal 2 88 21" xfId="37964"/>
    <cellStyle name="Normal 2 88 3" xfId="37965"/>
    <cellStyle name="Normal 2 88 4" xfId="37966"/>
    <cellStyle name="Normal 2 88 5" xfId="37967"/>
    <cellStyle name="Normal 2 88 6" xfId="37968"/>
    <cellStyle name="Normal 2 88 7" xfId="37969"/>
    <cellStyle name="Normal 2 88 8" xfId="37970"/>
    <cellStyle name="Normal 2 88 9" xfId="37971"/>
    <cellStyle name="Normal 2 89" xfId="37972"/>
    <cellStyle name="Normal 2 89 10" xfId="37973"/>
    <cellStyle name="Normal 2 89 11" xfId="37974"/>
    <cellStyle name="Normal 2 89 12" xfId="37975"/>
    <cellStyle name="Normal 2 89 13" xfId="37976"/>
    <cellStyle name="Normal 2 89 14" xfId="37977"/>
    <cellStyle name="Normal 2 89 15" xfId="37978"/>
    <cellStyle name="Normal 2 89 16" xfId="37979"/>
    <cellStyle name="Normal 2 89 17" xfId="37980"/>
    <cellStyle name="Normal 2 89 18" xfId="37981"/>
    <cellStyle name="Normal 2 89 19" xfId="37982"/>
    <cellStyle name="Normal 2 89 2" xfId="37983"/>
    <cellStyle name="Normal 2 89 20" xfId="37984"/>
    <cellStyle name="Normal 2 89 21" xfId="37985"/>
    <cellStyle name="Normal 2 89 3" xfId="37986"/>
    <cellStyle name="Normal 2 89 4" xfId="37987"/>
    <cellStyle name="Normal 2 89 5" xfId="37988"/>
    <cellStyle name="Normal 2 89 6" xfId="37989"/>
    <cellStyle name="Normal 2 89 7" xfId="37990"/>
    <cellStyle name="Normal 2 89 8" xfId="37991"/>
    <cellStyle name="Normal 2 89 9" xfId="37992"/>
    <cellStyle name="Normal 2 9" xfId="37993"/>
    <cellStyle name="Normal 2 9 10" xfId="37994"/>
    <cellStyle name="Normal 2 9 11" xfId="37995"/>
    <cellStyle name="Normal 2 9 12" xfId="37996"/>
    <cellStyle name="Normal 2 9 13" xfId="37997"/>
    <cellStyle name="Normal 2 9 14" xfId="37998"/>
    <cellStyle name="Normal 2 9 15" xfId="37999"/>
    <cellStyle name="Normal 2 9 16" xfId="38000"/>
    <cellStyle name="Normal 2 9 17" xfId="38001"/>
    <cellStyle name="Normal 2 9 18" xfId="38002"/>
    <cellStyle name="Normal 2 9 19" xfId="38003"/>
    <cellStyle name="Normal 2 9 2" xfId="38004"/>
    <cellStyle name="Normal 2 9 20" xfId="38005"/>
    <cellStyle name="Normal 2 9 21" xfId="38006"/>
    <cellStyle name="Normal 2 9 3" xfId="38007"/>
    <cellStyle name="Normal 2 9 4" xfId="38008"/>
    <cellStyle name="Normal 2 9 5" xfId="38009"/>
    <cellStyle name="Normal 2 9 6" xfId="38010"/>
    <cellStyle name="Normal 2 9 7" xfId="38011"/>
    <cellStyle name="Normal 2 9 8" xfId="38012"/>
    <cellStyle name="Normal 2 9 9" xfId="38013"/>
    <cellStyle name="Normal 2 90" xfId="38014"/>
    <cellStyle name="Normal 2 90 10" xfId="38015"/>
    <cellStyle name="Normal 2 90 11" xfId="38016"/>
    <cellStyle name="Normal 2 90 12" xfId="38017"/>
    <cellStyle name="Normal 2 90 13" xfId="38018"/>
    <cellStyle name="Normal 2 90 14" xfId="38019"/>
    <cellStyle name="Normal 2 90 15" xfId="38020"/>
    <cellStyle name="Normal 2 90 16" xfId="38021"/>
    <cellStyle name="Normal 2 90 17" xfId="38022"/>
    <cellStyle name="Normal 2 90 18" xfId="38023"/>
    <cellStyle name="Normal 2 90 19" xfId="38024"/>
    <cellStyle name="Normal 2 90 2" xfId="38025"/>
    <cellStyle name="Normal 2 90 20" xfId="38026"/>
    <cellStyle name="Normal 2 90 21" xfId="38027"/>
    <cellStyle name="Normal 2 90 3" xfId="38028"/>
    <cellStyle name="Normal 2 90 4" xfId="38029"/>
    <cellStyle name="Normal 2 90 5" xfId="38030"/>
    <cellStyle name="Normal 2 90 6" xfId="38031"/>
    <cellStyle name="Normal 2 90 7" xfId="38032"/>
    <cellStyle name="Normal 2 90 8" xfId="38033"/>
    <cellStyle name="Normal 2 90 9" xfId="38034"/>
    <cellStyle name="Normal 2 91" xfId="38035"/>
    <cellStyle name="Normal 2 91 10" xfId="38036"/>
    <cellStyle name="Normal 2 91 11" xfId="38037"/>
    <cellStyle name="Normal 2 91 12" xfId="38038"/>
    <cellStyle name="Normal 2 91 13" xfId="38039"/>
    <cellStyle name="Normal 2 91 14" xfId="38040"/>
    <cellStyle name="Normal 2 91 15" xfId="38041"/>
    <cellStyle name="Normal 2 91 16" xfId="38042"/>
    <cellStyle name="Normal 2 91 17" xfId="38043"/>
    <cellStyle name="Normal 2 91 18" xfId="38044"/>
    <cellStyle name="Normal 2 91 19" xfId="38045"/>
    <cellStyle name="Normal 2 91 2" xfId="38046"/>
    <cellStyle name="Normal 2 91 20" xfId="38047"/>
    <cellStyle name="Normal 2 91 21" xfId="38048"/>
    <cellStyle name="Normal 2 91 3" xfId="38049"/>
    <cellStyle name="Normal 2 91 4" xfId="38050"/>
    <cellStyle name="Normal 2 91 5" xfId="38051"/>
    <cellStyle name="Normal 2 91 6" xfId="38052"/>
    <cellStyle name="Normal 2 91 7" xfId="38053"/>
    <cellStyle name="Normal 2 91 8" xfId="38054"/>
    <cellStyle name="Normal 2 91 9" xfId="38055"/>
    <cellStyle name="Normal 2 92" xfId="38056"/>
    <cellStyle name="Normal 2 92 10" xfId="38057"/>
    <cellStyle name="Normal 2 92 11" xfId="38058"/>
    <cellStyle name="Normal 2 92 12" xfId="38059"/>
    <cellStyle name="Normal 2 92 13" xfId="38060"/>
    <cellStyle name="Normal 2 92 14" xfId="38061"/>
    <cellStyle name="Normal 2 92 15" xfId="38062"/>
    <cellStyle name="Normal 2 92 16" xfId="38063"/>
    <cellStyle name="Normal 2 92 17" xfId="38064"/>
    <cellStyle name="Normal 2 92 18" xfId="38065"/>
    <cellStyle name="Normal 2 92 19" xfId="38066"/>
    <cellStyle name="Normal 2 92 2" xfId="38067"/>
    <cellStyle name="Normal 2 92 20" xfId="38068"/>
    <cellStyle name="Normal 2 92 21" xfId="38069"/>
    <cellStyle name="Normal 2 92 3" xfId="38070"/>
    <cellStyle name="Normal 2 92 4" xfId="38071"/>
    <cellStyle name="Normal 2 92 5" xfId="38072"/>
    <cellStyle name="Normal 2 92 6" xfId="38073"/>
    <cellStyle name="Normal 2 92 7" xfId="38074"/>
    <cellStyle name="Normal 2 92 8" xfId="38075"/>
    <cellStyle name="Normal 2 92 9" xfId="38076"/>
    <cellStyle name="Normal 2 93" xfId="38077"/>
    <cellStyle name="Normal 2 93 10" xfId="38078"/>
    <cellStyle name="Normal 2 93 11" xfId="38079"/>
    <cellStyle name="Normal 2 93 12" xfId="38080"/>
    <cellStyle name="Normal 2 93 13" xfId="38081"/>
    <cellStyle name="Normal 2 93 14" xfId="38082"/>
    <cellStyle name="Normal 2 93 15" xfId="38083"/>
    <cellStyle name="Normal 2 93 16" xfId="38084"/>
    <cellStyle name="Normal 2 93 17" xfId="38085"/>
    <cellStyle name="Normal 2 93 18" xfId="38086"/>
    <cellStyle name="Normal 2 93 19" xfId="38087"/>
    <cellStyle name="Normal 2 93 2" xfId="38088"/>
    <cellStyle name="Normal 2 93 20" xfId="38089"/>
    <cellStyle name="Normal 2 93 21" xfId="38090"/>
    <cellStyle name="Normal 2 93 3" xfId="38091"/>
    <cellStyle name="Normal 2 93 4" xfId="38092"/>
    <cellStyle name="Normal 2 93 5" xfId="38093"/>
    <cellStyle name="Normal 2 93 6" xfId="38094"/>
    <cellStyle name="Normal 2 93 7" xfId="38095"/>
    <cellStyle name="Normal 2 93 8" xfId="38096"/>
    <cellStyle name="Normal 2 93 9" xfId="38097"/>
    <cellStyle name="Normal 2 94" xfId="38098"/>
    <cellStyle name="Normal 2 94 10" xfId="38099"/>
    <cellStyle name="Normal 2 94 11" xfId="38100"/>
    <cellStyle name="Normal 2 94 12" xfId="38101"/>
    <cellStyle name="Normal 2 94 13" xfId="38102"/>
    <cellStyle name="Normal 2 94 14" xfId="38103"/>
    <cellStyle name="Normal 2 94 15" xfId="38104"/>
    <cellStyle name="Normal 2 94 16" xfId="38105"/>
    <cellStyle name="Normal 2 94 17" xfId="38106"/>
    <cellStyle name="Normal 2 94 18" xfId="38107"/>
    <cellStyle name="Normal 2 94 19" xfId="38108"/>
    <cellStyle name="Normal 2 94 2" xfId="38109"/>
    <cellStyle name="Normal 2 94 20" xfId="38110"/>
    <cellStyle name="Normal 2 94 21" xfId="38111"/>
    <cellStyle name="Normal 2 94 3" xfId="38112"/>
    <cellStyle name="Normal 2 94 4" xfId="38113"/>
    <cellStyle name="Normal 2 94 5" xfId="38114"/>
    <cellStyle name="Normal 2 94 6" xfId="38115"/>
    <cellStyle name="Normal 2 94 7" xfId="38116"/>
    <cellStyle name="Normal 2 94 8" xfId="38117"/>
    <cellStyle name="Normal 2 94 9" xfId="38118"/>
    <cellStyle name="Normal 2 95" xfId="38119"/>
    <cellStyle name="Normal 2 95 10" xfId="38120"/>
    <cellStyle name="Normal 2 95 11" xfId="38121"/>
    <cellStyle name="Normal 2 95 12" xfId="38122"/>
    <cellStyle name="Normal 2 95 13" xfId="38123"/>
    <cellStyle name="Normal 2 95 14" xfId="38124"/>
    <cellStyle name="Normal 2 95 15" xfId="38125"/>
    <cellStyle name="Normal 2 95 16" xfId="38126"/>
    <cellStyle name="Normal 2 95 17" xfId="38127"/>
    <cellStyle name="Normal 2 95 18" xfId="38128"/>
    <cellStyle name="Normal 2 95 19" xfId="38129"/>
    <cellStyle name="Normal 2 95 2" xfId="38130"/>
    <cellStyle name="Normal 2 95 20" xfId="38131"/>
    <cellStyle name="Normal 2 95 21" xfId="38132"/>
    <cellStyle name="Normal 2 95 3" xfId="38133"/>
    <cellStyle name="Normal 2 95 4" xfId="38134"/>
    <cellStyle name="Normal 2 95 5" xfId="38135"/>
    <cellStyle name="Normal 2 95 6" xfId="38136"/>
    <cellStyle name="Normal 2 95 7" xfId="38137"/>
    <cellStyle name="Normal 2 95 8" xfId="38138"/>
    <cellStyle name="Normal 2 95 9" xfId="38139"/>
    <cellStyle name="Normal 2 96" xfId="38140"/>
    <cellStyle name="Normal 2 96 10" xfId="38141"/>
    <cellStyle name="Normal 2 96 11" xfId="38142"/>
    <cellStyle name="Normal 2 96 12" xfId="38143"/>
    <cellStyle name="Normal 2 96 13" xfId="38144"/>
    <cellStyle name="Normal 2 96 14" xfId="38145"/>
    <cellStyle name="Normal 2 96 15" xfId="38146"/>
    <cellStyle name="Normal 2 96 16" xfId="38147"/>
    <cellStyle name="Normal 2 96 17" xfId="38148"/>
    <cellStyle name="Normal 2 96 18" xfId="38149"/>
    <cellStyle name="Normal 2 96 19" xfId="38150"/>
    <cellStyle name="Normal 2 96 2" xfId="38151"/>
    <cellStyle name="Normal 2 96 20" xfId="38152"/>
    <cellStyle name="Normal 2 96 21" xfId="38153"/>
    <cellStyle name="Normal 2 96 3" xfId="38154"/>
    <cellStyle name="Normal 2 96 4" xfId="38155"/>
    <cellStyle name="Normal 2 96 5" xfId="38156"/>
    <cellStyle name="Normal 2 96 6" xfId="38157"/>
    <cellStyle name="Normal 2 96 7" xfId="38158"/>
    <cellStyle name="Normal 2 96 8" xfId="38159"/>
    <cellStyle name="Normal 2 96 9" xfId="38160"/>
    <cellStyle name="Normal 2 97" xfId="38161"/>
    <cellStyle name="Normal 2 97 10" xfId="38162"/>
    <cellStyle name="Normal 2 97 11" xfId="38163"/>
    <cellStyle name="Normal 2 97 12" xfId="38164"/>
    <cellStyle name="Normal 2 97 13" xfId="38165"/>
    <cellStyle name="Normal 2 97 14" xfId="38166"/>
    <cellStyle name="Normal 2 97 15" xfId="38167"/>
    <cellStyle name="Normal 2 97 16" xfId="38168"/>
    <cellStyle name="Normal 2 97 17" xfId="38169"/>
    <cellStyle name="Normal 2 97 18" xfId="38170"/>
    <cellStyle name="Normal 2 97 19" xfId="38171"/>
    <cellStyle name="Normal 2 97 2" xfId="38172"/>
    <cellStyle name="Normal 2 97 20" xfId="38173"/>
    <cellStyle name="Normal 2 97 21" xfId="38174"/>
    <cellStyle name="Normal 2 97 3" xfId="38175"/>
    <cellStyle name="Normal 2 97 4" xfId="38176"/>
    <cellStyle name="Normal 2 97 5" xfId="38177"/>
    <cellStyle name="Normal 2 97 6" xfId="38178"/>
    <cellStyle name="Normal 2 97 7" xfId="38179"/>
    <cellStyle name="Normal 2 97 8" xfId="38180"/>
    <cellStyle name="Normal 2 97 9" xfId="38181"/>
    <cellStyle name="Normal 2 98" xfId="38182"/>
    <cellStyle name="Normal 2 98 10" xfId="38183"/>
    <cellStyle name="Normal 2 98 11" xfId="38184"/>
    <cellStyle name="Normal 2 98 12" xfId="38185"/>
    <cellStyle name="Normal 2 98 13" xfId="38186"/>
    <cellStyle name="Normal 2 98 14" xfId="38187"/>
    <cellStyle name="Normal 2 98 15" xfId="38188"/>
    <cellStyle name="Normal 2 98 16" xfId="38189"/>
    <cellStyle name="Normal 2 98 17" xfId="38190"/>
    <cellStyle name="Normal 2 98 18" xfId="38191"/>
    <cellStyle name="Normal 2 98 19" xfId="38192"/>
    <cellStyle name="Normal 2 98 2" xfId="38193"/>
    <cellStyle name="Normal 2 98 20" xfId="38194"/>
    <cellStyle name="Normal 2 98 21" xfId="38195"/>
    <cellStyle name="Normal 2 98 3" xfId="38196"/>
    <cellStyle name="Normal 2 98 4" xfId="38197"/>
    <cellStyle name="Normal 2 98 5" xfId="38198"/>
    <cellStyle name="Normal 2 98 6" xfId="38199"/>
    <cellStyle name="Normal 2 98 7" xfId="38200"/>
    <cellStyle name="Normal 2 98 8" xfId="38201"/>
    <cellStyle name="Normal 2 98 9" xfId="38202"/>
    <cellStyle name="Normal 2 99" xfId="38203"/>
    <cellStyle name="Normal 2 99 10" xfId="38204"/>
    <cellStyle name="Normal 2 99 11" xfId="38205"/>
    <cellStyle name="Normal 2 99 12" xfId="38206"/>
    <cellStyle name="Normal 2 99 13" xfId="38207"/>
    <cellStyle name="Normal 2 99 14" xfId="38208"/>
    <cellStyle name="Normal 2 99 15" xfId="38209"/>
    <cellStyle name="Normal 2 99 16" xfId="38210"/>
    <cellStyle name="Normal 2 99 17" xfId="38211"/>
    <cellStyle name="Normal 2 99 18" xfId="38212"/>
    <cellStyle name="Normal 2 99 19" xfId="38213"/>
    <cellStyle name="Normal 2 99 2" xfId="38214"/>
    <cellStyle name="Normal 2 99 20" xfId="38215"/>
    <cellStyle name="Normal 2 99 21" xfId="38216"/>
    <cellStyle name="Normal 2 99 3" xfId="38217"/>
    <cellStyle name="Normal 2 99 4" xfId="38218"/>
    <cellStyle name="Normal 2 99 5" xfId="38219"/>
    <cellStyle name="Normal 2 99 6" xfId="38220"/>
    <cellStyle name="Normal 2 99 7" xfId="38221"/>
    <cellStyle name="Normal 2 99 8" xfId="38222"/>
    <cellStyle name="Normal 2 99 9" xfId="38223"/>
    <cellStyle name="Normal 2_~2012 08 OCEB Credit Analysis and Summary for IESO Filing " xfId="38224"/>
    <cellStyle name="Normal 20" xfId="38225"/>
    <cellStyle name="Normal 20 10" xfId="38226"/>
    <cellStyle name="Normal 20 11" xfId="38227"/>
    <cellStyle name="Normal 20 12" xfId="38228"/>
    <cellStyle name="Normal 20 13" xfId="38229"/>
    <cellStyle name="Normal 20 14" xfId="38230"/>
    <cellStyle name="Normal 20 15" xfId="38231"/>
    <cellStyle name="Normal 20 16" xfId="38232"/>
    <cellStyle name="Normal 20 17" xfId="38233"/>
    <cellStyle name="Normal 20 18" xfId="38234"/>
    <cellStyle name="Normal 20 19" xfId="38235"/>
    <cellStyle name="Normal 20 2" xfId="38236"/>
    <cellStyle name="Normal 20 2 2" xfId="38237"/>
    <cellStyle name="Normal 20 2 2 2" xfId="38238"/>
    <cellStyle name="Normal 20 2 2 2 2" xfId="38239"/>
    <cellStyle name="Normal 20 2 2 3" xfId="38240"/>
    <cellStyle name="Normal 20 2 3" xfId="38241"/>
    <cellStyle name="Normal 20 2 3 2" xfId="38242"/>
    <cellStyle name="Normal 20 2 3 3" xfId="38243"/>
    <cellStyle name="Normal 20 2 4" xfId="38244"/>
    <cellStyle name="Normal 20 2 4 2" xfId="38245"/>
    <cellStyle name="Normal 20 2 5" xfId="38246"/>
    <cellStyle name="Normal 20 2 6" xfId="38247"/>
    <cellStyle name="Normal 20 20" xfId="38248"/>
    <cellStyle name="Normal 20 21" xfId="38249"/>
    <cellStyle name="Normal 20 22" xfId="38250"/>
    <cellStyle name="Normal 20 23" xfId="38251"/>
    <cellStyle name="Normal 20 3" xfId="38252"/>
    <cellStyle name="Normal 20 3 2" xfId="38253"/>
    <cellStyle name="Normal 20 3 2 2" xfId="38254"/>
    <cellStyle name="Normal 20 3 3" xfId="38255"/>
    <cellStyle name="Normal 20 3 4" xfId="38256"/>
    <cellStyle name="Normal 20 4" xfId="38257"/>
    <cellStyle name="Normal 20 4 2" xfId="38258"/>
    <cellStyle name="Normal 20 4 3" xfId="38259"/>
    <cellStyle name="Normal 20 4 4" xfId="38260"/>
    <cellStyle name="Normal 20 5" xfId="38261"/>
    <cellStyle name="Normal 20 5 2" xfId="38262"/>
    <cellStyle name="Normal 20 5 3" xfId="38263"/>
    <cellStyle name="Normal 20 6" xfId="38264"/>
    <cellStyle name="Normal 20 7" xfId="38265"/>
    <cellStyle name="Normal 20 8" xfId="38266"/>
    <cellStyle name="Normal 20 9" xfId="38267"/>
    <cellStyle name="Normal 200" xfId="38268"/>
    <cellStyle name="Normal 201" xfId="38269"/>
    <cellStyle name="Normal 202" xfId="38270"/>
    <cellStyle name="Normal 203" xfId="38271"/>
    <cellStyle name="Normal 204" xfId="38272"/>
    <cellStyle name="Normal 205" xfId="38273"/>
    <cellStyle name="Normal 206" xfId="38274"/>
    <cellStyle name="Normal 207" xfId="38275"/>
    <cellStyle name="Normal 208" xfId="38276"/>
    <cellStyle name="Normal 209" xfId="38277"/>
    <cellStyle name="Normal 21" xfId="38278"/>
    <cellStyle name="Normal 21 10" xfId="38279"/>
    <cellStyle name="Normal 21 10 2" xfId="38280"/>
    <cellStyle name="Normal 21 10 3" xfId="38281"/>
    <cellStyle name="Normal 21 10 3 2" xfId="38282"/>
    <cellStyle name="Normal 21 10 3 2 2" xfId="38283"/>
    <cellStyle name="Normal 21 10 3 3" xfId="38284"/>
    <cellStyle name="Normal 21 10 4" xfId="38285"/>
    <cellStyle name="Normal 21 10 4 2" xfId="38286"/>
    <cellStyle name="Normal 21 10 4 2 2" xfId="38287"/>
    <cellStyle name="Normal 21 10 4 3" xfId="38288"/>
    <cellStyle name="Normal 21 10 5" xfId="38289"/>
    <cellStyle name="Normal 21 10 5 2" xfId="38290"/>
    <cellStyle name="Normal 21 10 6" xfId="38291"/>
    <cellStyle name="Normal 21 11" xfId="38292"/>
    <cellStyle name="Normal 21 12" xfId="38293"/>
    <cellStyle name="Normal 21 12 2" xfId="38294"/>
    <cellStyle name="Normal 21 12 2 2" xfId="38295"/>
    <cellStyle name="Normal 21 12 3" xfId="38296"/>
    <cellStyle name="Normal 21 13" xfId="38297"/>
    <cellStyle name="Normal 21 13 2" xfId="38298"/>
    <cellStyle name="Normal 21 13 2 2" xfId="38299"/>
    <cellStyle name="Normal 21 13 3" xfId="38300"/>
    <cellStyle name="Normal 21 14" xfId="38301"/>
    <cellStyle name="Normal 21 14 2" xfId="38302"/>
    <cellStyle name="Normal 21 15" xfId="38303"/>
    <cellStyle name="Normal 21 16" xfId="38304"/>
    <cellStyle name="Normal 21 17" xfId="38305"/>
    <cellStyle name="Normal 21 18" xfId="38306"/>
    <cellStyle name="Normal 21 19" xfId="38307"/>
    <cellStyle name="Normal 21 2" xfId="38308"/>
    <cellStyle name="Normal 21 2 10" xfId="38309"/>
    <cellStyle name="Normal 21 2 10 2" xfId="38310"/>
    <cellStyle name="Normal 21 2 10 2 2" xfId="38311"/>
    <cellStyle name="Normal 21 2 10 3" xfId="38312"/>
    <cellStyle name="Normal 21 2 11" xfId="38313"/>
    <cellStyle name="Normal 21 2 11 2" xfId="38314"/>
    <cellStyle name="Normal 21 2 11 2 2" xfId="38315"/>
    <cellStyle name="Normal 21 2 11 3" xfId="38316"/>
    <cellStyle name="Normal 21 2 12" xfId="38317"/>
    <cellStyle name="Normal 21 2 12 2" xfId="38318"/>
    <cellStyle name="Normal 21 2 13" xfId="38319"/>
    <cellStyle name="Normal 21 2 14" xfId="38320"/>
    <cellStyle name="Normal 21 2 2" xfId="38321"/>
    <cellStyle name="Normal 21 2 2 10" xfId="38322"/>
    <cellStyle name="Normal 21 2 2 11" xfId="38323"/>
    <cellStyle name="Normal 21 2 2 2" xfId="38324"/>
    <cellStyle name="Normal 21 2 2 2 2" xfId="38325"/>
    <cellStyle name="Normal 21 2 2 2 2 2" xfId="38326"/>
    <cellStyle name="Normal 21 2 2 2 2 2 2" xfId="38327"/>
    <cellStyle name="Normal 21 2 2 2 2 2 3" xfId="38328"/>
    <cellStyle name="Normal 21 2 2 2 2 2 3 2" xfId="38329"/>
    <cellStyle name="Normal 21 2 2 2 2 2 3 2 2" xfId="38330"/>
    <cellStyle name="Normal 21 2 2 2 2 2 3 3" xfId="38331"/>
    <cellStyle name="Normal 21 2 2 2 2 2 4" xfId="38332"/>
    <cellStyle name="Normal 21 2 2 2 2 2 4 2" xfId="38333"/>
    <cellStyle name="Normal 21 2 2 2 2 2 4 2 2" xfId="38334"/>
    <cellStyle name="Normal 21 2 2 2 2 2 4 3" xfId="38335"/>
    <cellStyle name="Normal 21 2 2 2 2 2 5" xfId="38336"/>
    <cellStyle name="Normal 21 2 2 2 2 2 5 2" xfId="38337"/>
    <cellStyle name="Normal 21 2 2 2 2 2 6" xfId="38338"/>
    <cellStyle name="Normal 21 2 2 2 2 3" xfId="38339"/>
    <cellStyle name="Normal 21 2 2 2 2 4" xfId="38340"/>
    <cellStyle name="Normal 21 2 2 2 2 4 2" xfId="38341"/>
    <cellStyle name="Normal 21 2 2 2 2 4 2 2" xfId="38342"/>
    <cellStyle name="Normal 21 2 2 2 2 4 3" xfId="38343"/>
    <cellStyle name="Normal 21 2 2 2 2 5" xfId="38344"/>
    <cellStyle name="Normal 21 2 2 2 2 5 2" xfId="38345"/>
    <cellStyle name="Normal 21 2 2 2 2 5 2 2" xfId="38346"/>
    <cellStyle name="Normal 21 2 2 2 2 5 3" xfId="38347"/>
    <cellStyle name="Normal 21 2 2 2 2 6" xfId="38348"/>
    <cellStyle name="Normal 21 2 2 2 2 6 2" xfId="38349"/>
    <cellStyle name="Normal 21 2 2 2 2 7" xfId="38350"/>
    <cellStyle name="Normal 21 2 2 2 2 8" xfId="38351"/>
    <cellStyle name="Normal 21 2 2 2 2_Order Book" xfId="38352"/>
    <cellStyle name="Normal 21 2 2 2 3" xfId="38353"/>
    <cellStyle name="Normal 21 2 2 2 3 2" xfId="38354"/>
    <cellStyle name="Normal 21 2 2 2 3 3" xfId="38355"/>
    <cellStyle name="Normal 21 2 2 2 3 3 2" xfId="38356"/>
    <cellStyle name="Normal 21 2 2 2 3 3 2 2" xfId="38357"/>
    <cellStyle name="Normal 21 2 2 2 3 3 3" xfId="38358"/>
    <cellStyle name="Normal 21 2 2 2 3 4" xfId="38359"/>
    <cellStyle name="Normal 21 2 2 2 3 4 2" xfId="38360"/>
    <cellStyle name="Normal 21 2 2 2 3 4 2 2" xfId="38361"/>
    <cellStyle name="Normal 21 2 2 2 3 4 3" xfId="38362"/>
    <cellStyle name="Normal 21 2 2 2 3 5" xfId="38363"/>
    <cellStyle name="Normal 21 2 2 2 3 5 2" xfId="38364"/>
    <cellStyle name="Normal 21 2 2 2 3 6" xfId="38365"/>
    <cellStyle name="Normal 21 2 2 2 4" xfId="38366"/>
    <cellStyle name="Normal 21 2 2 2 5" xfId="38367"/>
    <cellStyle name="Normal 21 2 2 2 5 2" xfId="38368"/>
    <cellStyle name="Normal 21 2 2 2 5 2 2" xfId="38369"/>
    <cellStyle name="Normal 21 2 2 2 5 3" xfId="38370"/>
    <cellStyle name="Normal 21 2 2 2 6" xfId="38371"/>
    <cellStyle name="Normal 21 2 2 2 6 2" xfId="38372"/>
    <cellStyle name="Normal 21 2 2 2 6 2 2" xfId="38373"/>
    <cellStyle name="Normal 21 2 2 2 6 3" xfId="38374"/>
    <cellStyle name="Normal 21 2 2 2 7" xfId="38375"/>
    <cellStyle name="Normal 21 2 2 2 7 2" xfId="38376"/>
    <cellStyle name="Normal 21 2 2 2 8" xfId="38377"/>
    <cellStyle name="Normal 21 2 2 2 9" xfId="38378"/>
    <cellStyle name="Normal 21 2 2 2_Order Book" xfId="38379"/>
    <cellStyle name="Normal 21 2 2 3" xfId="38380"/>
    <cellStyle name="Normal 21 2 2 3 2" xfId="38381"/>
    <cellStyle name="Normal 21 2 2 3 2 2" xfId="38382"/>
    <cellStyle name="Normal 21 2 2 3 2 2 2" xfId="38383"/>
    <cellStyle name="Normal 21 2 2 3 2 2 3" xfId="38384"/>
    <cellStyle name="Normal 21 2 2 3 2 2 3 2" xfId="38385"/>
    <cellStyle name="Normal 21 2 2 3 2 2 3 2 2" xfId="38386"/>
    <cellStyle name="Normal 21 2 2 3 2 2 3 3" xfId="38387"/>
    <cellStyle name="Normal 21 2 2 3 2 2 4" xfId="38388"/>
    <cellStyle name="Normal 21 2 2 3 2 2 4 2" xfId="38389"/>
    <cellStyle name="Normal 21 2 2 3 2 2 4 2 2" xfId="38390"/>
    <cellStyle name="Normal 21 2 2 3 2 2 4 3" xfId="38391"/>
    <cellStyle name="Normal 21 2 2 3 2 2 5" xfId="38392"/>
    <cellStyle name="Normal 21 2 2 3 2 2 5 2" xfId="38393"/>
    <cellStyle name="Normal 21 2 2 3 2 2 6" xfId="38394"/>
    <cellStyle name="Normal 21 2 2 3 2 3" xfId="38395"/>
    <cellStyle name="Normal 21 2 2 3 2 4" xfId="38396"/>
    <cellStyle name="Normal 21 2 2 3 2 4 2" xfId="38397"/>
    <cellStyle name="Normal 21 2 2 3 2 4 2 2" xfId="38398"/>
    <cellStyle name="Normal 21 2 2 3 2 4 3" xfId="38399"/>
    <cellStyle name="Normal 21 2 2 3 2 5" xfId="38400"/>
    <cellStyle name="Normal 21 2 2 3 2 5 2" xfId="38401"/>
    <cellStyle name="Normal 21 2 2 3 2 5 2 2" xfId="38402"/>
    <cellStyle name="Normal 21 2 2 3 2 5 3" xfId="38403"/>
    <cellStyle name="Normal 21 2 2 3 2 6" xfId="38404"/>
    <cellStyle name="Normal 21 2 2 3 2 6 2" xfId="38405"/>
    <cellStyle name="Normal 21 2 2 3 2 7" xfId="38406"/>
    <cellStyle name="Normal 21 2 2 3 2 8" xfId="38407"/>
    <cellStyle name="Normal 21 2 2 3 2_Order Book" xfId="38408"/>
    <cellStyle name="Normal 21 2 2 3 3" xfId="38409"/>
    <cellStyle name="Normal 21 2 2 3 3 2" xfId="38410"/>
    <cellStyle name="Normal 21 2 2 3 3 3" xfId="38411"/>
    <cellStyle name="Normal 21 2 2 3 3 3 2" xfId="38412"/>
    <cellStyle name="Normal 21 2 2 3 3 3 2 2" xfId="38413"/>
    <cellStyle name="Normal 21 2 2 3 3 3 3" xfId="38414"/>
    <cellStyle name="Normal 21 2 2 3 3 4" xfId="38415"/>
    <cellStyle name="Normal 21 2 2 3 3 4 2" xfId="38416"/>
    <cellStyle name="Normal 21 2 2 3 3 4 2 2" xfId="38417"/>
    <cellStyle name="Normal 21 2 2 3 3 4 3" xfId="38418"/>
    <cellStyle name="Normal 21 2 2 3 3 5" xfId="38419"/>
    <cellStyle name="Normal 21 2 2 3 3 5 2" xfId="38420"/>
    <cellStyle name="Normal 21 2 2 3 3 6" xfId="38421"/>
    <cellStyle name="Normal 21 2 2 3 4" xfId="38422"/>
    <cellStyle name="Normal 21 2 2 3 5" xfId="38423"/>
    <cellStyle name="Normal 21 2 2 3 5 2" xfId="38424"/>
    <cellStyle name="Normal 21 2 2 3 5 2 2" xfId="38425"/>
    <cellStyle name="Normal 21 2 2 3 5 3" xfId="38426"/>
    <cellStyle name="Normal 21 2 2 3 6" xfId="38427"/>
    <cellStyle name="Normal 21 2 2 3 6 2" xfId="38428"/>
    <cellStyle name="Normal 21 2 2 3 6 2 2" xfId="38429"/>
    <cellStyle name="Normal 21 2 2 3 6 3" xfId="38430"/>
    <cellStyle name="Normal 21 2 2 3 7" xfId="38431"/>
    <cellStyle name="Normal 21 2 2 3 7 2" xfId="38432"/>
    <cellStyle name="Normal 21 2 2 3 8" xfId="38433"/>
    <cellStyle name="Normal 21 2 2 3 9" xfId="38434"/>
    <cellStyle name="Normal 21 2 2 3_Order Book" xfId="38435"/>
    <cellStyle name="Normal 21 2 2 4" xfId="38436"/>
    <cellStyle name="Normal 21 2 2 4 2" xfId="38437"/>
    <cellStyle name="Normal 21 2 2 4 2 2" xfId="38438"/>
    <cellStyle name="Normal 21 2 2 4 2 3" xfId="38439"/>
    <cellStyle name="Normal 21 2 2 4 2 3 2" xfId="38440"/>
    <cellStyle name="Normal 21 2 2 4 2 3 2 2" xfId="38441"/>
    <cellStyle name="Normal 21 2 2 4 2 3 3" xfId="38442"/>
    <cellStyle name="Normal 21 2 2 4 2 4" xfId="38443"/>
    <cellStyle name="Normal 21 2 2 4 2 4 2" xfId="38444"/>
    <cellStyle name="Normal 21 2 2 4 2 4 2 2" xfId="38445"/>
    <cellStyle name="Normal 21 2 2 4 2 4 3" xfId="38446"/>
    <cellStyle name="Normal 21 2 2 4 2 5" xfId="38447"/>
    <cellStyle name="Normal 21 2 2 4 2 5 2" xfId="38448"/>
    <cellStyle name="Normal 21 2 2 4 2 6" xfId="38449"/>
    <cellStyle name="Normal 21 2 2 4 3" xfId="38450"/>
    <cellStyle name="Normal 21 2 2 4 4" xfId="38451"/>
    <cellStyle name="Normal 21 2 2 4 4 2" xfId="38452"/>
    <cellStyle name="Normal 21 2 2 4 4 2 2" xfId="38453"/>
    <cellStyle name="Normal 21 2 2 4 4 3" xfId="38454"/>
    <cellStyle name="Normal 21 2 2 4 5" xfId="38455"/>
    <cellStyle name="Normal 21 2 2 4 5 2" xfId="38456"/>
    <cellStyle name="Normal 21 2 2 4 5 2 2" xfId="38457"/>
    <cellStyle name="Normal 21 2 2 4 5 3" xfId="38458"/>
    <cellStyle name="Normal 21 2 2 4 6" xfId="38459"/>
    <cellStyle name="Normal 21 2 2 4 6 2" xfId="38460"/>
    <cellStyle name="Normal 21 2 2 4 7" xfId="38461"/>
    <cellStyle name="Normal 21 2 2 4 8" xfId="38462"/>
    <cellStyle name="Normal 21 2 2 4_Order Book" xfId="38463"/>
    <cellStyle name="Normal 21 2 2 5" xfId="38464"/>
    <cellStyle name="Normal 21 2 2 5 2" xfId="38465"/>
    <cellStyle name="Normal 21 2 2 5 3" xfId="38466"/>
    <cellStyle name="Normal 21 2 2 5 3 2" xfId="38467"/>
    <cellStyle name="Normal 21 2 2 5 3 2 2" xfId="38468"/>
    <cellStyle name="Normal 21 2 2 5 3 3" xfId="38469"/>
    <cellStyle name="Normal 21 2 2 5 4" xfId="38470"/>
    <cellStyle name="Normal 21 2 2 5 4 2" xfId="38471"/>
    <cellStyle name="Normal 21 2 2 5 4 2 2" xfId="38472"/>
    <cellStyle name="Normal 21 2 2 5 4 3" xfId="38473"/>
    <cellStyle name="Normal 21 2 2 5 5" xfId="38474"/>
    <cellStyle name="Normal 21 2 2 5 5 2" xfId="38475"/>
    <cellStyle name="Normal 21 2 2 5 6" xfId="38476"/>
    <cellStyle name="Normal 21 2 2 6" xfId="38477"/>
    <cellStyle name="Normal 21 2 2 7" xfId="38478"/>
    <cellStyle name="Normal 21 2 2 7 2" xfId="38479"/>
    <cellStyle name="Normal 21 2 2 7 2 2" xfId="38480"/>
    <cellStyle name="Normal 21 2 2 7 3" xfId="38481"/>
    <cellStyle name="Normal 21 2 2 8" xfId="38482"/>
    <cellStyle name="Normal 21 2 2 8 2" xfId="38483"/>
    <cellStyle name="Normal 21 2 2 8 2 2" xfId="38484"/>
    <cellStyle name="Normal 21 2 2 8 3" xfId="38485"/>
    <cellStyle name="Normal 21 2 2 9" xfId="38486"/>
    <cellStyle name="Normal 21 2 2 9 2" xfId="38487"/>
    <cellStyle name="Normal 21 2 2_Order Book" xfId="38488"/>
    <cellStyle name="Normal 21 2 3" xfId="38489"/>
    <cellStyle name="Normal 21 2 3 10" xfId="38490"/>
    <cellStyle name="Normal 21 2 3 2" xfId="38491"/>
    <cellStyle name="Normal 21 2 3 2 2" xfId="38492"/>
    <cellStyle name="Normal 21 2 3 2 2 2" xfId="38493"/>
    <cellStyle name="Normal 21 2 3 2 2 2 2" xfId="38494"/>
    <cellStyle name="Normal 21 2 3 2 2 2 3" xfId="38495"/>
    <cellStyle name="Normal 21 2 3 2 2 2 3 2" xfId="38496"/>
    <cellStyle name="Normal 21 2 3 2 2 2 3 2 2" xfId="38497"/>
    <cellStyle name="Normal 21 2 3 2 2 2 3 3" xfId="38498"/>
    <cellStyle name="Normal 21 2 3 2 2 2 4" xfId="38499"/>
    <cellStyle name="Normal 21 2 3 2 2 2 4 2" xfId="38500"/>
    <cellStyle name="Normal 21 2 3 2 2 2 4 2 2" xfId="38501"/>
    <cellStyle name="Normal 21 2 3 2 2 2 4 3" xfId="38502"/>
    <cellStyle name="Normal 21 2 3 2 2 2 5" xfId="38503"/>
    <cellStyle name="Normal 21 2 3 2 2 2 5 2" xfId="38504"/>
    <cellStyle name="Normal 21 2 3 2 2 2 6" xfId="38505"/>
    <cellStyle name="Normal 21 2 3 2 2 3" xfId="38506"/>
    <cellStyle name="Normal 21 2 3 2 2 4" xfId="38507"/>
    <cellStyle name="Normal 21 2 3 2 2 4 2" xfId="38508"/>
    <cellStyle name="Normal 21 2 3 2 2 4 2 2" xfId="38509"/>
    <cellStyle name="Normal 21 2 3 2 2 4 3" xfId="38510"/>
    <cellStyle name="Normal 21 2 3 2 2 5" xfId="38511"/>
    <cellStyle name="Normal 21 2 3 2 2 5 2" xfId="38512"/>
    <cellStyle name="Normal 21 2 3 2 2 5 2 2" xfId="38513"/>
    <cellStyle name="Normal 21 2 3 2 2 5 3" xfId="38514"/>
    <cellStyle name="Normal 21 2 3 2 2 6" xfId="38515"/>
    <cellStyle name="Normal 21 2 3 2 2 6 2" xfId="38516"/>
    <cellStyle name="Normal 21 2 3 2 2 7" xfId="38517"/>
    <cellStyle name="Normal 21 2 3 2 2 8" xfId="38518"/>
    <cellStyle name="Normal 21 2 3 2 2_Order Book" xfId="38519"/>
    <cellStyle name="Normal 21 2 3 2 3" xfId="38520"/>
    <cellStyle name="Normal 21 2 3 2 3 2" xfId="38521"/>
    <cellStyle name="Normal 21 2 3 2 3 3" xfId="38522"/>
    <cellStyle name="Normal 21 2 3 2 3 3 2" xfId="38523"/>
    <cellStyle name="Normal 21 2 3 2 3 3 2 2" xfId="38524"/>
    <cellStyle name="Normal 21 2 3 2 3 3 3" xfId="38525"/>
    <cellStyle name="Normal 21 2 3 2 3 4" xfId="38526"/>
    <cellStyle name="Normal 21 2 3 2 3 4 2" xfId="38527"/>
    <cellStyle name="Normal 21 2 3 2 3 4 2 2" xfId="38528"/>
    <cellStyle name="Normal 21 2 3 2 3 4 3" xfId="38529"/>
    <cellStyle name="Normal 21 2 3 2 3 5" xfId="38530"/>
    <cellStyle name="Normal 21 2 3 2 3 5 2" xfId="38531"/>
    <cellStyle name="Normal 21 2 3 2 3 6" xfId="38532"/>
    <cellStyle name="Normal 21 2 3 2 4" xfId="38533"/>
    <cellStyle name="Normal 21 2 3 2 5" xfId="38534"/>
    <cellStyle name="Normal 21 2 3 2 5 2" xfId="38535"/>
    <cellStyle name="Normal 21 2 3 2 5 2 2" xfId="38536"/>
    <cellStyle name="Normal 21 2 3 2 5 3" xfId="38537"/>
    <cellStyle name="Normal 21 2 3 2 6" xfId="38538"/>
    <cellStyle name="Normal 21 2 3 2 6 2" xfId="38539"/>
    <cellStyle name="Normal 21 2 3 2 6 2 2" xfId="38540"/>
    <cellStyle name="Normal 21 2 3 2 6 3" xfId="38541"/>
    <cellStyle name="Normal 21 2 3 2 7" xfId="38542"/>
    <cellStyle name="Normal 21 2 3 2 7 2" xfId="38543"/>
    <cellStyle name="Normal 21 2 3 2 8" xfId="38544"/>
    <cellStyle name="Normal 21 2 3 2 9" xfId="38545"/>
    <cellStyle name="Normal 21 2 3 2_Order Book" xfId="38546"/>
    <cellStyle name="Normal 21 2 3 3" xfId="38547"/>
    <cellStyle name="Normal 21 2 3 3 2" xfId="38548"/>
    <cellStyle name="Normal 21 2 3 3 2 2" xfId="38549"/>
    <cellStyle name="Normal 21 2 3 3 2 3" xfId="38550"/>
    <cellStyle name="Normal 21 2 3 3 2 3 2" xfId="38551"/>
    <cellStyle name="Normal 21 2 3 3 2 3 2 2" xfId="38552"/>
    <cellStyle name="Normal 21 2 3 3 2 3 3" xfId="38553"/>
    <cellStyle name="Normal 21 2 3 3 2 4" xfId="38554"/>
    <cellStyle name="Normal 21 2 3 3 2 4 2" xfId="38555"/>
    <cellStyle name="Normal 21 2 3 3 2 4 2 2" xfId="38556"/>
    <cellStyle name="Normal 21 2 3 3 2 4 3" xfId="38557"/>
    <cellStyle name="Normal 21 2 3 3 2 5" xfId="38558"/>
    <cellStyle name="Normal 21 2 3 3 2 5 2" xfId="38559"/>
    <cellStyle name="Normal 21 2 3 3 2 6" xfId="38560"/>
    <cellStyle name="Normal 21 2 3 3 3" xfId="38561"/>
    <cellStyle name="Normal 21 2 3 3 4" xfId="38562"/>
    <cellStyle name="Normal 21 2 3 3 4 2" xfId="38563"/>
    <cellStyle name="Normal 21 2 3 3 4 2 2" xfId="38564"/>
    <cellStyle name="Normal 21 2 3 3 4 3" xfId="38565"/>
    <cellStyle name="Normal 21 2 3 3 5" xfId="38566"/>
    <cellStyle name="Normal 21 2 3 3 5 2" xfId="38567"/>
    <cellStyle name="Normal 21 2 3 3 5 2 2" xfId="38568"/>
    <cellStyle name="Normal 21 2 3 3 5 3" xfId="38569"/>
    <cellStyle name="Normal 21 2 3 3 6" xfId="38570"/>
    <cellStyle name="Normal 21 2 3 3 6 2" xfId="38571"/>
    <cellStyle name="Normal 21 2 3 3 7" xfId="38572"/>
    <cellStyle name="Normal 21 2 3 3 8" xfId="38573"/>
    <cellStyle name="Normal 21 2 3 3_Order Book" xfId="38574"/>
    <cellStyle name="Normal 21 2 3 4" xfId="38575"/>
    <cellStyle name="Normal 21 2 3 4 2" xfId="38576"/>
    <cellStyle name="Normal 21 2 3 4 3" xfId="38577"/>
    <cellStyle name="Normal 21 2 3 4 3 2" xfId="38578"/>
    <cellStyle name="Normal 21 2 3 4 3 2 2" xfId="38579"/>
    <cellStyle name="Normal 21 2 3 4 3 3" xfId="38580"/>
    <cellStyle name="Normal 21 2 3 4 4" xfId="38581"/>
    <cellStyle name="Normal 21 2 3 4 4 2" xfId="38582"/>
    <cellStyle name="Normal 21 2 3 4 4 2 2" xfId="38583"/>
    <cellStyle name="Normal 21 2 3 4 4 3" xfId="38584"/>
    <cellStyle name="Normal 21 2 3 4 5" xfId="38585"/>
    <cellStyle name="Normal 21 2 3 4 5 2" xfId="38586"/>
    <cellStyle name="Normal 21 2 3 4 6" xfId="38587"/>
    <cellStyle name="Normal 21 2 3 5" xfId="38588"/>
    <cellStyle name="Normal 21 2 3 6" xfId="38589"/>
    <cellStyle name="Normal 21 2 3 6 2" xfId="38590"/>
    <cellStyle name="Normal 21 2 3 6 2 2" xfId="38591"/>
    <cellStyle name="Normal 21 2 3 6 3" xfId="38592"/>
    <cellStyle name="Normal 21 2 3 7" xfId="38593"/>
    <cellStyle name="Normal 21 2 3 7 2" xfId="38594"/>
    <cellStyle name="Normal 21 2 3 7 2 2" xfId="38595"/>
    <cellStyle name="Normal 21 2 3 7 3" xfId="38596"/>
    <cellStyle name="Normal 21 2 3 8" xfId="38597"/>
    <cellStyle name="Normal 21 2 3 8 2" xfId="38598"/>
    <cellStyle name="Normal 21 2 3 9" xfId="38599"/>
    <cellStyle name="Normal 21 2 3_Order Book" xfId="38600"/>
    <cellStyle name="Normal 21 2 4" xfId="38601"/>
    <cellStyle name="Normal 21 2 4 2" xfId="38602"/>
    <cellStyle name="Normal 21 2 4 2 2" xfId="38603"/>
    <cellStyle name="Normal 21 2 4 2 2 2" xfId="38604"/>
    <cellStyle name="Normal 21 2 4 2 2 3" xfId="38605"/>
    <cellStyle name="Normal 21 2 4 2 2 3 2" xfId="38606"/>
    <cellStyle name="Normal 21 2 4 2 2 3 2 2" xfId="38607"/>
    <cellStyle name="Normal 21 2 4 2 2 3 3" xfId="38608"/>
    <cellStyle name="Normal 21 2 4 2 2 4" xfId="38609"/>
    <cellStyle name="Normal 21 2 4 2 2 4 2" xfId="38610"/>
    <cellStyle name="Normal 21 2 4 2 2 4 2 2" xfId="38611"/>
    <cellStyle name="Normal 21 2 4 2 2 4 3" xfId="38612"/>
    <cellStyle name="Normal 21 2 4 2 2 5" xfId="38613"/>
    <cellStyle name="Normal 21 2 4 2 2 5 2" xfId="38614"/>
    <cellStyle name="Normal 21 2 4 2 2 6" xfId="38615"/>
    <cellStyle name="Normal 21 2 4 2 3" xfId="38616"/>
    <cellStyle name="Normal 21 2 4 2 4" xfId="38617"/>
    <cellStyle name="Normal 21 2 4 2 4 2" xfId="38618"/>
    <cellStyle name="Normal 21 2 4 2 4 2 2" xfId="38619"/>
    <cellStyle name="Normal 21 2 4 2 4 3" xfId="38620"/>
    <cellStyle name="Normal 21 2 4 2 5" xfId="38621"/>
    <cellStyle name="Normal 21 2 4 2 5 2" xfId="38622"/>
    <cellStyle name="Normal 21 2 4 2 5 2 2" xfId="38623"/>
    <cellStyle name="Normal 21 2 4 2 5 3" xfId="38624"/>
    <cellStyle name="Normal 21 2 4 2 6" xfId="38625"/>
    <cellStyle name="Normal 21 2 4 2 6 2" xfId="38626"/>
    <cellStyle name="Normal 21 2 4 2 7" xfId="38627"/>
    <cellStyle name="Normal 21 2 4 2 8" xfId="38628"/>
    <cellStyle name="Normal 21 2 4 2_Order Book" xfId="38629"/>
    <cellStyle name="Normal 21 2 4 3" xfId="38630"/>
    <cellStyle name="Normal 21 2 4 3 2" xfId="38631"/>
    <cellStyle name="Normal 21 2 4 3 3" xfId="38632"/>
    <cellStyle name="Normal 21 2 4 3 3 2" xfId="38633"/>
    <cellStyle name="Normal 21 2 4 3 3 2 2" xfId="38634"/>
    <cellStyle name="Normal 21 2 4 3 3 3" xfId="38635"/>
    <cellStyle name="Normal 21 2 4 3 4" xfId="38636"/>
    <cellStyle name="Normal 21 2 4 3 4 2" xfId="38637"/>
    <cellStyle name="Normal 21 2 4 3 4 2 2" xfId="38638"/>
    <cellStyle name="Normal 21 2 4 3 4 3" xfId="38639"/>
    <cellStyle name="Normal 21 2 4 3 5" xfId="38640"/>
    <cellStyle name="Normal 21 2 4 3 5 2" xfId="38641"/>
    <cellStyle name="Normal 21 2 4 3 6" xfId="38642"/>
    <cellStyle name="Normal 21 2 4 4" xfId="38643"/>
    <cellStyle name="Normal 21 2 4 5" xfId="38644"/>
    <cellStyle name="Normal 21 2 4 5 2" xfId="38645"/>
    <cellStyle name="Normal 21 2 4 5 2 2" xfId="38646"/>
    <cellStyle name="Normal 21 2 4 5 3" xfId="38647"/>
    <cellStyle name="Normal 21 2 4 6" xfId="38648"/>
    <cellStyle name="Normal 21 2 4 6 2" xfId="38649"/>
    <cellStyle name="Normal 21 2 4 6 2 2" xfId="38650"/>
    <cellStyle name="Normal 21 2 4 6 3" xfId="38651"/>
    <cellStyle name="Normal 21 2 4 7" xfId="38652"/>
    <cellStyle name="Normal 21 2 4 7 2" xfId="38653"/>
    <cellStyle name="Normal 21 2 4 8" xfId="38654"/>
    <cellStyle name="Normal 21 2 4 9" xfId="38655"/>
    <cellStyle name="Normal 21 2 4_Order Book" xfId="38656"/>
    <cellStyle name="Normal 21 2 5" xfId="38657"/>
    <cellStyle name="Normal 21 2 5 2" xfId="38658"/>
    <cellStyle name="Normal 21 2 5 2 2" xfId="38659"/>
    <cellStyle name="Normal 21 2 5 2 2 2" xfId="38660"/>
    <cellStyle name="Normal 21 2 5 2 2 3" xfId="38661"/>
    <cellStyle name="Normal 21 2 5 2 2 3 2" xfId="38662"/>
    <cellStyle name="Normal 21 2 5 2 2 3 2 2" xfId="38663"/>
    <cellStyle name="Normal 21 2 5 2 2 3 3" xfId="38664"/>
    <cellStyle name="Normal 21 2 5 2 2 4" xfId="38665"/>
    <cellStyle name="Normal 21 2 5 2 2 4 2" xfId="38666"/>
    <cellStyle name="Normal 21 2 5 2 2 4 2 2" xfId="38667"/>
    <cellStyle name="Normal 21 2 5 2 2 4 3" xfId="38668"/>
    <cellStyle name="Normal 21 2 5 2 2 5" xfId="38669"/>
    <cellStyle name="Normal 21 2 5 2 2 5 2" xfId="38670"/>
    <cellStyle name="Normal 21 2 5 2 2 6" xfId="38671"/>
    <cellStyle name="Normal 21 2 5 2 3" xfId="38672"/>
    <cellStyle name="Normal 21 2 5 2 4" xfId="38673"/>
    <cellStyle name="Normal 21 2 5 2 4 2" xfId="38674"/>
    <cellStyle name="Normal 21 2 5 2 4 2 2" xfId="38675"/>
    <cellStyle name="Normal 21 2 5 2 4 3" xfId="38676"/>
    <cellStyle name="Normal 21 2 5 2 5" xfId="38677"/>
    <cellStyle name="Normal 21 2 5 2 5 2" xfId="38678"/>
    <cellStyle name="Normal 21 2 5 2 5 2 2" xfId="38679"/>
    <cellStyle name="Normal 21 2 5 2 5 3" xfId="38680"/>
    <cellStyle name="Normal 21 2 5 2 6" xfId="38681"/>
    <cellStyle name="Normal 21 2 5 2 6 2" xfId="38682"/>
    <cellStyle name="Normal 21 2 5 2 7" xfId="38683"/>
    <cellStyle name="Normal 21 2 5 2 8" xfId="38684"/>
    <cellStyle name="Normal 21 2 5 2_Order Book" xfId="38685"/>
    <cellStyle name="Normal 21 2 5 3" xfId="38686"/>
    <cellStyle name="Normal 21 2 5 3 2" xfId="38687"/>
    <cellStyle name="Normal 21 2 5 3 3" xfId="38688"/>
    <cellStyle name="Normal 21 2 5 3 3 2" xfId="38689"/>
    <cellStyle name="Normal 21 2 5 3 3 2 2" xfId="38690"/>
    <cellStyle name="Normal 21 2 5 3 3 3" xfId="38691"/>
    <cellStyle name="Normal 21 2 5 3 4" xfId="38692"/>
    <cellStyle name="Normal 21 2 5 3 4 2" xfId="38693"/>
    <cellStyle name="Normal 21 2 5 3 4 2 2" xfId="38694"/>
    <cellStyle name="Normal 21 2 5 3 4 3" xfId="38695"/>
    <cellStyle name="Normal 21 2 5 3 5" xfId="38696"/>
    <cellStyle name="Normal 21 2 5 3 5 2" xfId="38697"/>
    <cellStyle name="Normal 21 2 5 3 6" xfId="38698"/>
    <cellStyle name="Normal 21 2 5 4" xfId="38699"/>
    <cellStyle name="Normal 21 2 5 5" xfId="38700"/>
    <cellStyle name="Normal 21 2 5 5 2" xfId="38701"/>
    <cellStyle name="Normal 21 2 5 5 2 2" xfId="38702"/>
    <cellStyle name="Normal 21 2 5 5 3" xfId="38703"/>
    <cellStyle name="Normal 21 2 5 6" xfId="38704"/>
    <cellStyle name="Normal 21 2 5 6 2" xfId="38705"/>
    <cellStyle name="Normal 21 2 5 6 2 2" xfId="38706"/>
    <cellStyle name="Normal 21 2 5 6 3" xfId="38707"/>
    <cellStyle name="Normal 21 2 5 7" xfId="38708"/>
    <cellStyle name="Normal 21 2 5 7 2" xfId="38709"/>
    <cellStyle name="Normal 21 2 5 8" xfId="38710"/>
    <cellStyle name="Normal 21 2 5 9" xfId="38711"/>
    <cellStyle name="Normal 21 2 5_Order Book" xfId="38712"/>
    <cellStyle name="Normal 21 2 6" xfId="38713"/>
    <cellStyle name="Normal 21 2 6 2" xfId="38714"/>
    <cellStyle name="Normal 21 2 6 2 2" xfId="38715"/>
    <cellStyle name="Normal 21 2 6 2 2 2" xfId="38716"/>
    <cellStyle name="Normal 21 2 6 2 2 3" xfId="38717"/>
    <cellStyle name="Normal 21 2 6 2 2 3 2" xfId="38718"/>
    <cellStyle name="Normal 21 2 6 2 2 3 2 2" xfId="38719"/>
    <cellStyle name="Normal 21 2 6 2 2 3 3" xfId="38720"/>
    <cellStyle name="Normal 21 2 6 2 2 4" xfId="38721"/>
    <cellStyle name="Normal 21 2 6 2 2 4 2" xfId="38722"/>
    <cellStyle name="Normal 21 2 6 2 2 4 2 2" xfId="38723"/>
    <cellStyle name="Normal 21 2 6 2 2 4 3" xfId="38724"/>
    <cellStyle name="Normal 21 2 6 2 2 5" xfId="38725"/>
    <cellStyle name="Normal 21 2 6 2 2 5 2" xfId="38726"/>
    <cellStyle name="Normal 21 2 6 2 2 6" xfId="38727"/>
    <cellStyle name="Normal 21 2 6 2 3" xfId="38728"/>
    <cellStyle name="Normal 21 2 6 2 4" xfId="38729"/>
    <cellStyle name="Normal 21 2 6 2 4 2" xfId="38730"/>
    <cellStyle name="Normal 21 2 6 2 4 2 2" xfId="38731"/>
    <cellStyle name="Normal 21 2 6 2 4 3" xfId="38732"/>
    <cellStyle name="Normal 21 2 6 2 5" xfId="38733"/>
    <cellStyle name="Normal 21 2 6 2 5 2" xfId="38734"/>
    <cellStyle name="Normal 21 2 6 2 5 2 2" xfId="38735"/>
    <cellStyle name="Normal 21 2 6 2 5 3" xfId="38736"/>
    <cellStyle name="Normal 21 2 6 2 6" xfId="38737"/>
    <cellStyle name="Normal 21 2 6 2 6 2" xfId="38738"/>
    <cellStyle name="Normal 21 2 6 2 7" xfId="38739"/>
    <cellStyle name="Normal 21 2 6 2 8" xfId="38740"/>
    <cellStyle name="Normal 21 2 6 2_Order Book" xfId="38741"/>
    <cellStyle name="Normal 21 2 6 3" xfId="38742"/>
    <cellStyle name="Normal 21 2 6 3 2" xfId="38743"/>
    <cellStyle name="Normal 21 2 6 3 3" xfId="38744"/>
    <cellStyle name="Normal 21 2 6 3 3 2" xfId="38745"/>
    <cellStyle name="Normal 21 2 6 3 3 2 2" xfId="38746"/>
    <cellStyle name="Normal 21 2 6 3 3 3" xfId="38747"/>
    <cellStyle name="Normal 21 2 6 3 4" xfId="38748"/>
    <cellStyle name="Normal 21 2 6 3 4 2" xfId="38749"/>
    <cellStyle name="Normal 21 2 6 3 4 2 2" xfId="38750"/>
    <cellStyle name="Normal 21 2 6 3 4 3" xfId="38751"/>
    <cellStyle name="Normal 21 2 6 3 5" xfId="38752"/>
    <cellStyle name="Normal 21 2 6 3 5 2" xfId="38753"/>
    <cellStyle name="Normal 21 2 6 3 6" xfId="38754"/>
    <cellStyle name="Normal 21 2 6 4" xfId="38755"/>
    <cellStyle name="Normal 21 2 6 5" xfId="38756"/>
    <cellStyle name="Normal 21 2 6 5 2" xfId="38757"/>
    <cellStyle name="Normal 21 2 6 5 2 2" xfId="38758"/>
    <cellStyle name="Normal 21 2 6 5 3" xfId="38759"/>
    <cellStyle name="Normal 21 2 6 6" xfId="38760"/>
    <cellStyle name="Normal 21 2 6 6 2" xfId="38761"/>
    <cellStyle name="Normal 21 2 6 6 2 2" xfId="38762"/>
    <cellStyle name="Normal 21 2 6 6 3" xfId="38763"/>
    <cellStyle name="Normal 21 2 6 7" xfId="38764"/>
    <cellStyle name="Normal 21 2 6 7 2" xfId="38765"/>
    <cellStyle name="Normal 21 2 6 8" xfId="38766"/>
    <cellStyle name="Normal 21 2 6 9" xfId="38767"/>
    <cellStyle name="Normal 21 2 6_Order Book" xfId="38768"/>
    <cellStyle name="Normal 21 2 7" xfId="38769"/>
    <cellStyle name="Normal 21 2 7 2" xfId="38770"/>
    <cellStyle name="Normal 21 2 7 2 2" xfId="38771"/>
    <cellStyle name="Normal 21 2 7 2 3" xfId="38772"/>
    <cellStyle name="Normal 21 2 7 2 3 2" xfId="38773"/>
    <cellStyle name="Normal 21 2 7 2 3 2 2" xfId="38774"/>
    <cellStyle name="Normal 21 2 7 2 3 3" xfId="38775"/>
    <cellStyle name="Normal 21 2 7 2 4" xfId="38776"/>
    <cellStyle name="Normal 21 2 7 2 4 2" xfId="38777"/>
    <cellStyle name="Normal 21 2 7 2 4 2 2" xfId="38778"/>
    <cellStyle name="Normal 21 2 7 2 4 3" xfId="38779"/>
    <cellStyle name="Normal 21 2 7 2 5" xfId="38780"/>
    <cellStyle name="Normal 21 2 7 2 5 2" xfId="38781"/>
    <cellStyle name="Normal 21 2 7 2 6" xfId="38782"/>
    <cellStyle name="Normal 21 2 7 3" xfId="38783"/>
    <cellStyle name="Normal 21 2 7 4" xfId="38784"/>
    <cellStyle name="Normal 21 2 7 4 2" xfId="38785"/>
    <cellStyle name="Normal 21 2 7 4 2 2" xfId="38786"/>
    <cellStyle name="Normal 21 2 7 4 3" xfId="38787"/>
    <cellStyle name="Normal 21 2 7 5" xfId="38788"/>
    <cellStyle name="Normal 21 2 7 5 2" xfId="38789"/>
    <cellStyle name="Normal 21 2 7 5 2 2" xfId="38790"/>
    <cellStyle name="Normal 21 2 7 5 3" xfId="38791"/>
    <cellStyle name="Normal 21 2 7 6" xfId="38792"/>
    <cellStyle name="Normal 21 2 7 6 2" xfId="38793"/>
    <cellStyle name="Normal 21 2 7 7" xfId="38794"/>
    <cellStyle name="Normal 21 2 7 8" xfId="38795"/>
    <cellStyle name="Normal 21 2 7_Order Book" xfId="38796"/>
    <cellStyle name="Normal 21 2 8" xfId="38797"/>
    <cellStyle name="Normal 21 2 8 2" xfId="38798"/>
    <cellStyle name="Normal 21 2 8 3" xfId="38799"/>
    <cellStyle name="Normal 21 2 8 3 2" xfId="38800"/>
    <cellStyle name="Normal 21 2 8 3 2 2" xfId="38801"/>
    <cellStyle name="Normal 21 2 8 3 3" xfId="38802"/>
    <cellStyle name="Normal 21 2 8 4" xfId="38803"/>
    <cellStyle name="Normal 21 2 8 4 2" xfId="38804"/>
    <cellStyle name="Normal 21 2 8 4 2 2" xfId="38805"/>
    <cellStyle name="Normal 21 2 8 4 3" xfId="38806"/>
    <cellStyle name="Normal 21 2 8 5" xfId="38807"/>
    <cellStyle name="Normal 21 2 8 5 2" xfId="38808"/>
    <cellStyle name="Normal 21 2 8 6" xfId="38809"/>
    <cellStyle name="Normal 21 2 9" xfId="38810"/>
    <cellStyle name="Normal 21 2_Order Book" xfId="38811"/>
    <cellStyle name="Normal 21 20" xfId="38812"/>
    <cellStyle name="Normal 21 21" xfId="38813"/>
    <cellStyle name="Normal 21 22" xfId="38814"/>
    <cellStyle name="Normal 21 23" xfId="38815"/>
    <cellStyle name="Normal 21 3" xfId="38816"/>
    <cellStyle name="Normal 21 3 10" xfId="38817"/>
    <cellStyle name="Normal 21 3 11" xfId="38818"/>
    <cellStyle name="Normal 21 3 2" xfId="38819"/>
    <cellStyle name="Normal 21 3 2 2" xfId="38820"/>
    <cellStyle name="Normal 21 3 2 2 2" xfId="38821"/>
    <cellStyle name="Normal 21 3 2 2 2 2" xfId="38822"/>
    <cellStyle name="Normal 21 3 2 2 2 3" xfId="38823"/>
    <cellStyle name="Normal 21 3 2 2 2 3 2" xfId="38824"/>
    <cellStyle name="Normal 21 3 2 2 2 3 2 2" xfId="38825"/>
    <cellStyle name="Normal 21 3 2 2 2 3 3" xfId="38826"/>
    <cellStyle name="Normal 21 3 2 2 2 4" xfId="38827"/>
    <cellStyle name="Normal 21 3 2 2 2 4 2" xfId="38828"/>
    <cellStyle name="Normal 21 3 2 2 2 4 2 2" xfId="38829"/>
    <cellStyle name="Normal 21 3 2 2 2 4 3" xfId="38830"/>
    <cellStyle name="Normal 21 3 2 2 2 5" xfId="38831"/>
    <cellStyle name="Normal 21 3 2 2 2 5 2" xfId="38832"/>
    <cellStyle name="Normal 21 3 2 2 2 6" xfId="38833"/>
    <cellStyle name="Normal 21 3 2 2 3" xfId="38834"/>
    <cellStyle name="Normal 21 3 2 2 4" xfId="38835"/>
    <cellStyle name="Normal 21 3 2 2 4 2" xfId="38836"/>
    <cellStyle name="Normal 21 3 2 2 4 2 2" xfId="38837"/>
    <cellStyle name="Normal 21 3 2 2 4 3" xfId="38838"/>
    <cellStyle name="Normal 21 3 2 2 5" xfId="38839"/>
    <cellStyle name="Normal 21 3 2 2 5 2" xfId="38840"/>
    <cellStyle name="Normal 21 3 2 2 5 2 2" xfId="38841"/>
    <cellStyle name="Normal 21 3 2 2 5 3" xfId="38842"/>
    <cellStyle name="Normal 21 3 2 2 6" xfId="38843"/>
    <cellStyle name="Normal 21 3 2 2 6 2" xfId="38844"/>
    <cellStyle name="Normal 21 3 2 2 7" xfId="38845"/>
    <cellStyle name="Normal 21 3 2 2 8" xfId="38846"/>
    <cellStyle name="Normal 21 3 2 2_Order Book" xfId="38847"/>
    <cellStyle name="Normal 21 3 2 3" xfId="38848"/>
    <cellStyle name="Normal 21 3 2 3 2" xfId="38849"/>
    <cellStyle name="Normal 21 3 2 3 3" xfId="38850"/>
    <cellStyle name="Normal 21 3 2 3 3 2" xfId="38851"/>
    <cellStyle name="Normal 21 3 2 3 3 2 2" xfId="38852"/>
    <cellStyle name="Normal 21 3 2 3 3 3" xfId="38853"/>
    <cellStyle name="Normal 21 3 2 3 4" xfId="38854"/>
    <cellStyle name="Normal 21 3 2 3 4 2" xfId="38855"/>
    <cellStyle name="Normal 21 3 2 3 4 2 2" xfId="38856"/>
    <cellStyle name="Normal 21 3 2 3 4 3" xfId="38857"/>
    <cellStyle name="Normal 21 3 2 3 5" xfId="38858"/>
    <cellStyle name="Normal 21 3 2 3 5 2" xfId="38859"/>
    <cellStyle name="Normal 21 3 2 3 6" xfId="38860"/>
    <cellStyle name="Normal 21 3 2 4" xfId="38861"/>
    <cellStyle name="Normal 21 3 2 5" xfId="38862"/>
    <cellStyle name="Normal 21 3 2 5 2" xfId="38863"/>
    <cellStyle name="Normal 21 3 2 5 2 2" xfId="38864"/>
    <cellStyle name="Normal 21 3 2 5 3" xfId="38865"/>
    <cellStyle name="Normal 21 3 2 6" xfId="38866"/>
    <cellStyle name="Normal 21 3 2 6 2" xfId="38867"/>
    <cellStyle name="Normal 21 3 2 6 2 2" xfId="38868"/>
    <cellStyle name="Normal 21 3 2 6 3" xfId="38869"/>
    <cellStyle name="Normal 21 3 2 7" xfId="38870"/>
    <cellStyle name="Normal 21 3 2 7 2" xfId="38871"/>
    <cellStyle name="Normal 21 3 2 8" xfId="38872"/>
    <cellStyle name="Normal 21 3 2 9" xfId="38873"/>
    <cellStyle name="Normal 21 3 2_Order Book" xfId="38874"/>
    <cellStyle name="Normal 21 3 3" xfId="38875"/>
    <cellStyle name="Normal 21 3 3 2" xfId="38876"/>
    <cellStyle name="Normal 21 3 3 2 2" xfId="38877"/>
    <cellStyle name="Normal 21 3 3 2 2 2" xfId="38878"/>
    <cellStyle name="Normal 21 3 3 2 2 3" xfId="38879"/>
    <cellStyle name="Normal 21 3 3 2 2 3 2" xfId="38880"/>
    <cellStyle name="Normal 21 3 3 2 2 3 2 2" xfId="38881"/>
    <cellStyle name="Normal 21 3 3 2 2 3 3" xfId="38882"/>
    <cellStyle name="Normal 21 3 3 2 2 4" xfId="38883"/>
    <cellStyle name="Normal 21 3 3 2 2 4 2" xfId="38884"/>
    <cellStyle name="Normal 21 3 3 2 2 4 2 2" xfId="38885"/>
    <cellStyle name="Normal 21 3 3 2 2 4 3" xfId="38886"/>
    <cellStyle name="Normal 21 3 3 2 2 5" xfId="38887"/>
    <cellStyle name="Normal 21 3 3 2 2 5 2" xfId="38888"/>
    <cellStyle name="Normal 21 3 3 2 2 6" xfId="38889"/>
    <cellStyle name="Normal 21 3 3 2 3" xfId="38890"/>
    <cellStyle name="Normal 21 3 3 2 4" xfId="38891"/>
    <cellStyle name="Normal 21 3 3 2 4 2" xfId="38892"/>
    <cellStyle name="Normal 21 3 3 2 4 2 2" xfId="38893"/>
    <cellStyle name="Normal 21 3 3 2 4 3" xfId="38894"/>
    <cellStyle name="Normal 21 3 3 2 5" xfId="38895"/>
    <cellStyle name="Normal 21 3 3 2 5 2" xfId="38896"/>
    <cellStyle name="Normal 21 3 3 2 5 2 2" xfId="38897"/>
    <cellStyle name="Normal 21 3 3 2 5 3" xfId="38898"/>
    <cellStyle name="Normal 21 3 3 2 6" xfId="38899"/>
    <cellStyle name="Normal 21 3 3 2 6 2" xfId="38900"/>
    <cellStyle name="Normal 21 3 3 2 7" xfId="38901"/>
    <cellStyle name="Normal 21 3 3 2 8" xfId="38902"/>
    <cellStyle name="Normal 21 3 3 2_Order Book" xfId="38903"/>
    <cellStyle name="Normal 21 3 3 3" xfId="38904"/>
    <cellStyle name="Normal 21 3 3 3 2" xfId="38905"/>
    <cellStyle name="Normal 21 3 3 3 3" xfId="38906"/>
    <cellStyle name="Normal 21 3 3 3 3 2" xfId="38907"/>
    <cellStyle name="Normal 21 3 3 3 3 2 2" xfId="38908"/>
    <cellStyle name="Normal 21 3 3 3 3 3" xfId="38909"/>
    <cellStyle name="Normal 21 3 3 3 4" xfId="38910"/>
    <cellStyle name="Normal 21 3 3 3 4 2" xfId="38911"/>
    <cellStyle name="Normal 21 3 3 3 4 2 2" xfId="38912"/>
    <cellStyle name="Normal 21 3 3 3 4 3" xfId="38913"/>
    <cellStyle name="Normal 21 3 3 3 5" xfId="38914"/>
    <cellStyle name="Normal 21 3 3 3 5 2" xfId="38915"/>
    <cellStyle name="Normal 21 3 3 3 6" xfId="38916"/>
    <cellStyle name="Normal 21 3 3 4" xfId="38917"/>
    <cellStyle name="Normal 21 3 3 5" xfId="38918"/>
    <cellStyle name="Normal 21 3 3 5 2" xfId="38919"/>
    <cellStyle name="Normal 21 3 3 5 2 2" xfId="38920"/>
    <cellStyle name="Normal 21 3 3 5 3" xfId="38921"/>
    <cellStyle name="Normal 21 3 3 6" xfId="38922"/>
    <cellStyle name="Normal 21 3 3 6 2" xfId="38923"/>
    <cellStyle name="Normal 21 3 3 6 2 2" xfId="38924"/>
    <cellStyle name="Normal 21 3 3 6 3" xfId="38925"/>
    <cellStyle name="Normal 21 3 3 7" xfId="38926"/>
    <cellStyle name="Normal 21 3 3 7 2" xfId="38927"/>
    <cellStyle name="Normal 21 3 3 8" xfId="38928"/>
    <cellStyle name="Normal 21 3 3 9" xfId="38929"/>
    <cellStyle name="Normal 21 3 3_Order Book" xfId="38930"/>
    <cellStyle name="Normal 21 3 4" xfId="38931"/>
    <cellStyle name="Normal 21 3 4 2" xfId="38932"/>
    <cellStyle name="Normal 21 3 4 2 2" xfId="38933"/>
    <cellStyle name="Normal 21 3 4 2 3" xfId="38934"/>
    <cellStyle name="Normal 21 3 4 2 3 2" xfId="38935"/>
    <cellStyle name="Normal 21 3 4 2 3 2 2" xfId="38936"/>
    <cellStyle name="Normal 21 3 4 2 3 3" xfId="38937"/>
    <cellStyle name="Normal 21 3 4 2 4" xfId="38938"/>
    <cellStyle name="Normal 21 3 4 2 4 2" xfId="38939"/>
    <cellStyle name="Normal 21 3 4 2 4 2 2" xfId="38940"/>
    <cellStyle name="Normal 21 3 4 2 4 3" xfId="38941"/>
    <cellStyle name="Normal 21 3 4 2 5" xfId="38942"/>
    <cellStyle name="Normal 21 3 4 2 5 2" xfId="38943"/>
    <cellStyle name="Normal 21 3 4 2 6" xfId="38944"/>
    <cellStyle name="Normal 21 3 4 3" xfId="38945"/>
    <cellStyle name="Normal 21 3 4 4" xfId="38946"/>
    <cellStyle name="Normal 21 3 4 4 2" xfId="38947"/>
    <cellStyle name="Normal 21 3 4 4 2 2" xfId="38948"/>
    <cellStyle name="Normal 21 3 4 4 3" xfId="38949"/>
    <cellStyle name="Normal 21 3 4 5" xfId="38950"/>
    <cellStyle name="Normal 21 3 4 5 2" xfId="38951"/>
    <cellStyle name="Normal 21 3 4 5 2 2" xfId="38952"/>
    <cellStyle name="Normal 21 3 4 5 3" xfId="38953"/>
    <cellStyle name="Normal 21 3 4 6" xfId="38954"/>
    <cellStyle name="Normal 21 3 4 6 2" xfId="38955"/>
    <cellStyle name="Normal 21 3 4 7" xfId="38956"/>
    <cellStyle name="Normal 21 3 4 8" xfId="38957"/>
    <cellStyle name="Normal 21 3 4_Order Book" xfId="38958"/>
    <cellStyle name="Normal 21 3 5" xfId="38959"/>
    <cellStyle name="Normal 21 3 5 2" xfId="38960"/>
    <cellStyle name="Normal 21 3 5 3" xfId="38961"/>
    <cellStyle name="Normal 21 3 5 3 2" xfId="38962"/>
    <cellStyle name="Normal 21 3 5 3 2 2" xfId="38963"/>
    <cellStyle name="Normal 21 3 5 3 3" xfId="38964"/>
    <cellStyle name="Normal 21 3 5 4" xfId="38965"/>
    <cellStyle name="Normal 21 3 5 4 2" xfId="38966"/>
    <cellStyle name="Normal 21 3 5 4 2 2" xfId="38967"/>
    <cellStyle name="Normal 21 3 5 4 3" xfId="38968"/>
    <cellStyle name="Normal 21 3 5 5" xfId="38969"/>
    <cellStyle name="Normal 21 3 5 5 2" xfId="38970"/>
    <cellStyle name="Normal 21 3 5 6" xfId="38971"/>
    <cellStyle name="Normal 21 3 6" xfId="38972"/>
    <cellStyle name="Normal 21 3 7" xfId="38973"/>
    <cellStyle name="Normal 21 3 7 2" xfId="38974"/>
    <cellStyle name="Normal 21 3 7 2 2" xfId="38975"/>
    <cellStyle name="Normal 21 3 7 3" xfId="38976"/>
    <cellStyle name="Normal 21 3 8" xfId="38977"/>
    <cellStyle name="Normal 21 3 8 2" xfId="38978"/>
    <cellStyle name="Normal 21 3 8 2 2" xfId="38979"/>
    <cellStyle name="Normal 21 3 8 3" xfId="38980"/>
    <cellStyle name="Normal 21 3 9" xfId="38981"/>
    <cellStyle name="Normal 21 3 9 2" xfId="38982"/>
    <cellStyle name="Normal 21 3_Order Book" xfId="38983"/>
    <cellStyle name="Normal 21 4" xfId="38984"/>
    <cellStyle name="Normal 21 4 10" xfId="38985"/>
    <cellStyle name="Normal 21 4 2" xfId="38986"/>
    <cellStyle name="Normal 21 4 2 2" xfId="38987"/>
    <cellStyle name="Normal 21 4 2 2 2" xfId="38988"/>
    <cellStyle name="Normal 21 4 2 2 2 2" xfId="38989"/>
    <cellStyle name="Normal 21 4 2 2 2 3" xfId="38990"/>
    <cellStyle name="Normal 21 4 2 2 2 3 2" xfId="38991"/>
    <cellStyle name="Normal 21 4 2 2 2 3 2 2" xfId="38992"/>
    <cellStyle name="Normal 21 4 2 2 2 3 3" xfId="38993"/>
    <cellStyle name="Normal 21 4 2 2 2 4" xfId="38994"/>
    <cellStyle name="Normal 21 4 2 2 2 4 2" xfId="38995"/>
    <cellStyle name="Normal 21 4 2 2 2 4 2 2" xfId="38996"/>
    <cellStyle name="Normal 21 4 2 2 2 4 3" xfId="38997"/>
    <cellStyle name="Normal 21 4 2 2 2 5" xfId="38998"/>
    <cellStyle name="Normal 21 4 2 2 2 5 2" xfId="38999"/>
    <cellStyle name="Normal 21 4 2 2 2 6" xfId="39000"/>
    <cellStyle name="Normal 21 4 2 2 3" xfId="39001"/>
    <cellStyle name="Normal 21 4 2 2 4" xfId="39002"/>
    <cellStyle name="Normal 21 4 2 2 4 2" xfId="39003"/>
    <cellStyle name="Normal 21 4 2 2 4 2 2" xfId="39004"/>
    <cellStyle name="Normal 21 4 2 2 4 3" xfId="39005"/>
    <cellStyle name="Normal 21 4 2 2 5" xfId="39006"/>
    <cellStyle name="Normal 21 4 2 2 5 2" xfId="39007"/>
    <cellStyle name="Normal 21 4 2 2 5 2 2" xfId="39008"/>
    <cellStyle name="Normal 21 4 2 2 5 3" xfId="39009"/>
    <cellStyle name="Normal 21 4 2 2 6" xfId="39010"/>
    <cellStyle name="Normal 21 4 2 2 6 2" xfId="39011"/>
    <cellStyle name="Normal 21 4 2 2 7" xfId="39012"/>
    <cellStyle name="Normal 21 4 2 2 8" xfId="39013"/>
    <cellStyle name="Normal 21 4 2 2_Order Book" xfId="39014"/>
    <cellStyle name="Normal 21 4 2 3" xfId="39015"/>
    <cellStyle name="Normal 21 4 2 3 2" xfId="39016"/>
    <cellStyle name="Normal 21 4 2 3 3" xfId="39017"/>
    <cellStyle name="Normal 21 4 2 3 3 2" xfId="39018"/>
    <cellStyle name="Normal 21 4 2 3 3 2 2" xfId="39019"/>
    <cellStyle name="Normal 21 4 2 3 3 3" xfId="39020"/>
    <cellStyle name="Normal 21 4 2 3 4" xfId="39021"/>
    <cellStyle name="Normal 21 4 2 3 4 2" xfId="39022"/>
    <cellStyle name="Normal 21 4 2 3 4 2 2" xfId="39023"/>
    <cellStyle name="Normal 21 4 2 3 4 3" xfId="39024"/>
    <cellStyle name="Normal 21 4 2 3 5" xfId="39025"/>
    <cellStyle name="Normal 21 4 2 3 5 2" xfId="39026"/>
    <cellStyle name="Normal 21 4 2 3 6" xfId="39027"/>
    <cellStyle name="Normal 21 4 2 4" xfId="39028"/>
    <cellStyle name="Normal 21 4 2 5" xfId="39029"/>
    <cellStyle name="Normal 21 4 2 5 2" xfId="39030"/>
    <cellStyle name="Normal 21 4 2 5 2 2" xfId="39031"/>
    <cellStyle name="Normal 21 4 2 5 3" xfId="39032"/>
    <cellStyle name="Normal 21 4 2 6" xfId="39033"/>
    <cellStyle name="Normal 21 4 2 6 2" xfId="39034"/>
    <cellStyle name="Normal 21 4 2 6 2 2" xfId="39035"/>
    <cellStyle name="Normal 21 4 2 6 3" xfId="39036"/>
    <cellStyle name="Normal 21 4 2 7" xfId="39037"/>
    <cellStyle name="Normal 21 4 2 7 2" xfId="39038"/>
    <cellStyle name="Normal 21 4 2 8" xfId="39039"/>
    <cellStyle name="Normal 21 4 2 9" xfId="39040"/>
    <cellStyle name="Normal 21 4 2_Order Book" xfId="39041"/>
    <cellStyle name="Normal 21 4 3" xfId="39042"/>
    <cellStyle name="Normal 21 4 3 2" xfId="39043"/>
    <cellStyle name="Normal 21 4 3 2 2" xfId="39044"/>
    <cellStyle name="Normal 21 4 3 2 3" xfId="39045"/>
    <cellStyle name="Normal 21 4 3 2 3 2" xfId="39046"/>
    <cellStyle name="Normal 21 4 3 2 3 2 2" xfId="39047"/>
    <cellStyle name="Normal 21 4 3 2 3 3" xfId="39048"/>
    <cellStyle name="Normal 21 4 3 2 4" xfId="39049"/>
    <cellStyle name="Normal 21 4 3 2 4 2" xfId="39050"/>
    <cellStyle name="Normal 21 4 3 2 4 2 2" xfId="39051"/>
    <cellStyle name="Normal 21 4 3 2 4 3" xfId="39052"/>
    <cellStyle name="Normal 21 4 3 2 5" xfId="39053"/>
    <cellStyle name="Normal 21 4 3 2 5 2" xfId="39054"/>
    <cellStyle name="Normal 21 4 3 2 6" xfId="39055"/>
    <cellStyle name="Normal 21 4 3 3" xfId="39056"/>
    <cellStyle name="Normal 21 4 3 4" xfId="39057"/>
    <cellStyle name="Normal 21 4 3 4 2" xfId="39058"/>
    <cellStyle name="Normal 21 4 3 4 2 2" xfId="39059"/>
    <cellStyle name="Normal 21 4 3 4 3" xfId="39060"/>
    <cellStyle name="Normal 21 4 3 5" xfId="39061"/>
    <cellStyle name="Normal 21 4 3 5 2" xfId="39062"/>
    <cellStyle name="Normal 21 4 3 5 2 2" xfId="39063"/>
    <cellStyle name="Normal 21 4 3 5 3" xfId="39064"/>
    <cellStyle name="Normal 21 4 3 6" xfId="39065"/>
    <cellStyle name="Normal 21 4 3 6 2" xfId="39066"/>
    <cellStyle name="Normal 21 4 3 7" xfId="39067"/>
    <cellStyle name="Normal 21 4 3 8" xfId="39068"/>
    <cellStyle name="Normal 21 4 3_Order Book" xfId="39069"/>
    <cellStyle name="Normal 21 4 4" xfId="39070"/>
    <cellStyle name="Normal 21 4 4 2" xfId="39071"/>
    <cellStyle name="Normal 21 4 4 3" xfId="39072"/>
    <cellStyle name="Normal 21 4 4 3 2" xfId="39073"/>
    <cellStyle name="Normal 21 4 4 3 2 2" xfId="39074"/>
    <cellStyle name="Normal 21 4 4 3 3" xfId="39075"/>
    <cellStyle name="Normal 21 4 4 4" xfId="39076"/>
    <cellStyle name="Normal 21 4 4 4 2" xfId="39077"/>
    <cellStyle name="Normal 21 4 4 4 2 2" xfId="39078"/>
    <cellStyle name="Normal 21 4 4 4 3" xfId="39079"/>
    <cellStyle name="Normal 21 4 4 5" xfId="39080"/>
    <cellStyle name="Normal 21 4 4 5 2" xfId="39081"/>
    <cellStyle name="Normal 21 4 4 6" xfId="39082"/>
    <cellStyle name="Normal 21 4 5" xfId="39083"/>
    <cellStyle name="Normal 21 4 6" xfId="39084"/>
    <cellStyle name="Normal 21 4 6 2" xfId="39085"/>
    <cellStyle name="Normal 21 4 6 2 2" xfId="39086"/>
    <cellStyle name="Normal 21 4 6 3" xfId="39087"/>
    <cellStyle name="Normal 21 4 7" xfId="39088"/>
    <cellStyle name="Normal 21 4 7 2" xfId="39089"/>
    <cellStyle name="Normal 21 4 7 2 2" xfId="39090"/>
    <cellStyle name="Normal 21 4 7 3" xfId="39091"/>
    <cellStyle name="Normal 21 4 8" xfId="39092"/>
    <cellStyle name="Normal 21 4 8 2" xfId="39093"/>
    <cellStyle name="Normal 21 4 9" xfId="39094"/>
    <cellStyle name="Normal 21 4_Order Book" xfId="39095"/>
    <cellStyle name="Normal 21 5" xfId="39096"/>
    <cellStyle name="Normal 21 5 2" xfId="39097"/>
    <cellStyle name="Normal 21 5 2 2" xfId="39098"/>
    <cellStyle name="Normal 21 5 2 2 2" xfId="39099"/>
    <cellStyle name="Normal 21 5 2 2 3" xfId="39100"/>
    <cellStyle name="Normal 21 5 2 2 3 2" xfId="39101"/>
    <cellStyle name="Normal 21 5 2 2 3 2 2" xfId="39102"/>
    <cellStyle name="Normal 21 5 2 2 3 3" xfId="39103"/>
    <cellStyle name="Normal 21 5 2 2 4" xfId="39104"/>
    <cellStyle name="Normal 21 5 2 2 4 2" xfId="39105"/>
    <cellStyle name="Normal 21 5 2 2 4 2 2" xfId="39106"/>
    <cellStyle name="Normal 21 5 2 2 4 3" xfId="39107"/>
    <cellStyle name="Normal 21 5 2 2 5" xfId="39108"/>
    <cellStyle name="Normal 21 5 2 2 5 2" xfId="39109"/>
    <cellStyle name="Normal 21 5 2 2 6" xfId="39110"/>
    <cellStyle name="Normal 21 5 2 3" xfId="39111"/>
    <cellStyle name="Normal 21 5 2 4" xfId="39112"/>
    <cellStyle name="Normal 21 5 2 4 2" xfId="39113"/>
    <cellStyle name="Normal 21 5 2 4 2 2" xfId="39114"/>
    <cellStyle name="Normal 21 5 2 4 3" xfId="39115"/>
    <cellStyle name="Normal 21 5 2 5" xfId="39116"/>
    <cellStyle name="Normal 21 5 2 5 2" xfId="39117"/>
    <cellStyle name="Normal 21 5 2 5 2 2" xfId="39118"/>
    <cellStyle name="Normal 21 5 2 5 3" xfId="39119"/>
    <cellStyle name="Normal 21 5 2 6" xfId="39120"/>
    <cellStyle name="Normal 21 5 2 6 2" xfId="39121"/>
    <cellStyle name="Normal 21 5 2 7" xfId="39122"/>
    <cellStyle name="Normal 21 5 2 8" xfId="39123"/>
    <cellStyle name="Normal 21 5 2_Order Book" xfId="39124"/>
    <cellStyle name="Normal 21 5 3" xfId="39125"/>
    <cellStyle name="Normal 21 5 3 2" xfId="39126"/>
    <cellStyle name="Normal 21 5 3 3" xfId="39127"/>
    <cellStyle name="Normal 21 5 3 3 2" xfId="39128"/>
    <cellStyle name="Normal 21 5 3 3 2 2" xfId="39129"/>
    <cellStyle name="Normal 21 5 3 3 3" xfId="39130"/>
    <cellStyle name="Normal 21 5 3 4" xfId="39131"/>
    <cellStyle name="Normal 21 5 3 4 2" xfId="39132"/>
    <cellStyle name="Normal 21 5 3 4 2 2" xfId="39133"/>
    <cellStyle name="Normal 21 5 3 4 3" xfId="39134"/>
    <cellStyle name="Normal 21 5 3 5" xfId="39135"/>
    <cellStyle name="Normal 21 5 3 5 2" xfId="39136"/>
    <cellStyle name="Normal 21 5 3 6" xfId="39137"/>
    <cellStyle name="Normal 21 5 4" xfId="39138"/>
    <cellStyle name="Normal 21 5 5" xfId="39139"/>
    <cellStyle name="Normal 21 5 5 2" xfId="39140"/>
    <cellStyle name="Normal 21 5 5 2 2" xfId="39141"/>
    <cellStyle name="Normal 21 5 5 3" xfId="39142"/>
    <cellStyle name="Normal 21 5 6" xfId="39143"/>
    <cellStyle name="Normal 21 5 6 2" xfId="39144"/>
    <cellStyle name="Normal 21 5 6 2 2" xfId="39145"/>
    <cellStyle name="Normal 21 5 6 3" xfId="39146"/>
    <cellStyle name="Normal 21 5 7" xfId="39147"/>
    <cellStyle name="Normal 21 5 7 2" xfId="39148"/>
    <cellStyle name="Normal 21 5 8" xfId="39149"/>
    <cellStyle name="Normal 21 5 9" xfId="39150"/>
    <cellStyle name="Normal 21 5_Order Book" xfId="39151"/>
    <cellStyle name="Normal 21 6" xfId="39152"/>
    <cellStyle name="Normal 21 6 2" xfId="39153"/>
    <cellStyle name="Normal 21 6 2 2" xfId="39154"/>
    <cellStyle name="Normal 21 6 2 2 2" xfId="39155"/>
    <cellStyle name="Normal 21 6 2 2 3" xfId="39156"/>
    <cellStyle name="Normal 21 6 2 2 3 2" xfId="39157"/>
    <cellStyle name="Normal 21 6 2 2 3 2 2" xfId="39158"/>
    <cellStyle name="Normal 21 6 2 2 3 3" xfId="39159"/>
    <cellStyle name="Normal 21 6 2 2 4" xfId="39160"/>
    <cellStyle name="Normal 21 6 2 2 4 2" xfId="39161"/>
    <cellStyle name="Normal 21 6 2 2 4 2 2" xfId="39162"/>
    <cellStyle name="Normal 21 6 2 2 4 3" xfId="39163"/>
    <cellStyle name="Normal 21 6 2 2 5" xfId="39164"/>
    <cellStyle name="Normal 21 6 2 2 5 2" xfId="39165"/>
    <cellStyle name="Normal 21 6 2 2 6" xfId="39166"/>
    <cellStyle name="Normal 21 6 2 3" xfId="39167"/>
    <cellStyle name="Normal 21 6 2 4" xfId="39168"/>
    <cellStyle name="Normal 21 6 2 4 2" xfId="39169"/>
    <cellStyle name="Normal 21 6 2 4 2 2" xfId="39170"/>
    <cellStyle name="Normal 21 6 2 4 3" xfId="39171"/>
    <cellStyle name="Normal 21 6 2 5" xfId="39172"/>
    <cellStyle name="Normal 21 6 2 5 2" xfId="39173"/>
    <cellStyle name="Normal 21 6 2 5 2 2" xfId="39174"/>
    <cellStyle name="Normal 21 6 2 5 3" xfId="39175"/>
    <cellStyle name="Normal 21 6 2 6" xfId="39176"/>
    <cellStyle name="Normal 21 6 2 6 2" xfId="39177"/>
    <cellStyle name="Normal 21 6 2 7" xfId="39178"/>
    <cellStyle name="Normal 21 6 2 8" xfId="39179"/>
    <cellStyle name="Normal 21 6 2_Order Book" xfId="39180"/>
    <cellStyle name="Normal 21 6 3" xfId="39181"/>
    <cellStyle name="Normal 21 6 3 2" xfId="39182"/>
    <cellStyle name="Normal 21 6 3 3" xfId="39183"/>
    <cellStyle name="Normal 21 6 3 3 2" xfId="39184"/>
    <cellStyle name="Normal 21 6 3 3 2 2" xfId="39185"/>
    <cellStyle name="Normal 21 6 3 3 3" xfId="39186"/>
    <cellStyle name="Normal 21 6 3 4" xfId="39187"/>
    <cellStyle name="Normal 21 6 3 4 2" xfId="39188"/>
    <cellStyle name="Normal 21 6 3 4 2 2" xfId="39189"/>
    <cellStyle name="Normal 21 6 3 4 3" xfId="39190"/>
    <cellStyle name="Normal 21 6 3 5" xfId="39191"/>
    <cellStyle name="Normal 21 6 3 5 2" xfId="39192"/>
    <cellStyle name="Normal 21 6 3 6" xfId="39193"/>
    <cellStyle name="Normal 21 6 4" xfId="39194"/>
    <cellStyle name="Normal 21 6 5" xfId="39195"/>
    <cellStyle name="Normal 21 6 5 2" xfId="39196"/>
    <cellStyle name="Normal 21 6 5 2 2" xfId="39197"/>
    <cellStyle name="Normal 21 6 5 3" xfId="39198"/>
    <cellStyle name="Normal 21 6 6" xfId="39199"/>
    <cellStyle name="Normal 21 6 6 2" xfId="39200"/>
    <cellStyle name="Normal 21 6 6 2 2" xfId="39201"/>
    <cellStyle name="Normal 21 6 6 3" xfId="39202"/>
    <cellStyle name="Normal 21 6 7" xfId="39203"/>
    <cellStyle name="Normal 21 6 7 2" xfId="39204"/>
    <cellStyle name="Normal 21 6 8" xfId="39205"/>
    <cellStyle name="Normal 21 6 9" xfId="39206"/>
    <cellStyle name="Normal 21 6_Order Book" xfId="39207"/>
    <cellStyle name="Normal 21 7" xfId="39208"/>
    <cellStyle name="Normal 21 7 2" xfId="39209"/>
    <cellStyle name="Normal 21 7 2 2" xfId="39210"/>
    <cellStyle name="Normal 21 7 2 2 2" xfId="39211"/>
    <cellStyle name="Normal 21 7 2 2 3" xfId="39212"/>
    <cellStyle name="Normal 21 7 2 2 3 2" xfId="39213"/>
    <cellStyle name="Normal 21 7 2 2 3 2 2" xfId="39214"/>
    <cellStyle name="Normal 21 7 2 2 3 3" xfId="39215"/>
    <cellStyle name="Normal 21 7 2 2 4" xfId="39216"/>
    <cellStyle name="Normal 21 7 2 2 4 2" xfId="39217"/>
    <cellStyle name="Normal 21 7 2 2 4 2 2" xfId="39218"/>
    <cellStyle name="Normal 21 7 2 2 4 3" xfId="39219"/>
    <cellStyle name="Normal 21 7 2 2 5" xfId="39220"/>
    <cellStyle name="Normal 21 7 2 2 5 2" xfId="39221"/>
    <cellStyle name="Normal 21 7 2 2 6" xfId="39222"/>
    <cellStyle name="Normal 21 7 2 3" xfId="39223"/>
    <cellStyle name="Normal 21 7 2 4" xfId="39224"/>
    <cellStyle name="Normal 21 7 2 4 2" xfId="39225"/>
    <cellStyle name="Normal 21 7 2 4 2 2" xfId="39226"/>
    <cellStyle name="Normal 21 7 2 4 3" xfId="39227"/>
    <cellStyle name="Normal 21 7 2 5" xfId="39228"/>
    <cellStyle name="Normal 21 7 2 5 2" xfId="39229"/>
    <cellStyle name="Normal 21 7 2 5 2 2" xfId="39230"/>
    <cellStyle name="Normal 21 7 2 5 3" xfId="39231"/>
    <cellStyle name="Normal 21 7 2 6" xfId="39232"/>
    <cellStyle name="Normal 21 7 2 6 2" xfId="39233"/>
    <cellStyle name="Normal 21 7 2 7" xfId="39234"/>
    <cellStyle name="Normal 21 7 2 8" xfId="39235"/>
    <cellStyle name="Normal 21 7 2_Order Book" xfId="39236"/>
    <cellStyle name="Normal 21 7 3" xfId="39237"/>
    <cellStyle name="Normal 21 7 3 2" xfId="39238"/>
    <cellStyle name="Normal 21 7 3 3" xfId="39239"/>
    <cellStyle name="Normal 21 7 3 3 2" xfId="39240"/>
    <cellStyle name="Normal 21 7 3 3 2 2" xfId="39241"/>
    <cellStyle name="Normal 21 7 3 3 3" xfId="39242"/>
    <cellStyle name="Normal 21 7 3 4" xfId="39243"/>
    <cellStyle name="Normal 21 7 3 4 2" xfId="39244"/>
    <cellStyle name="Normal 21 7 3 4 2 2" xfId="39245"/>
    <cellStyle name="Normal 21 7 3 4 3" xfId="39246"/>
    <cellStyle name="Normal 21 7 3 5" xfId="39247"/>
    <cellStyle name="Normal 21 7 3 5 2" xfId="39248"/>
    <cellStyle name="Normal 21 7 3 6" xfId="39249"/>
    <cellStyle name="Normal 21 7 4" xfId="39250"/>
    <cellStyle name="Normal 21 7 5" xfId="39251"/>
    <cellStyle name="Normal 21 7 5 2" xfId="39252"/>
    <cellStyle name="Normal 21 7 5 2 2" xfId="39253"/>
    <cellStyle name="Normal 21 7 5 3" xfId="39254"/>
    <cellStyle name="Normal 21 7 6" xfId="39255"/>
    <cellStyle name="Normal 21 7 6 2" xfId="39256"/>
    <cellStyle name="Normal 21 7 6 2 2" xfId="39257"/>
    <cellStyle name="Normal 21 7 6 3" xfId="39258"/>
    <cellStyle name="Normal 21 7 7" xfId="39259"/>
    <cellStyle name="Normal 21 7 7 2" xfId="39260"/>
    <cellStyle name="Normal 21 7 8" xfId="39261"/>
    <cellStyle name="Normal 21 7 9" xfId="39262"/>
    <cellStyle name="Normal 21 7_Order Book" xfId="39263"/>
    <cellStyle name="Normal 21 8" xfId="39264"/>
    <cellStyle name="Normal 21 9" xfId="39265"/>
    <cellStyle name="Normal 21 9 2" xfId="39266"/>
    <cellStyle name="Normal 21 9 2 2" xfId="39267"/>
    <cellStyle name="Normal 21 9 2 3" xfId="39268"/>
    <cellStyle name="Normal 21 9 2 3 2" xfId="39269"/>
    <cellStyle name="Normal 21 9 2 3 2 2" xfId="39270"/>
    <cellStyle name="Normal 21 9 2 3 3" xfId="39271"/>
    <cellStyle name="Normal 21 9 2 4" xfId="39272"/>
    <cellStyle name="Normal 21 9 2 4 2" xfId="39273"/>
    <cellStyle name="Normal 21 9 2 4 2 2" xfId="39274"/>
    <cellStyle name="Normal 21 9 2 4 3" xfId="39275"/>
    <cellStyle name="Normal 21 9 2 5" xfId="39276"/>
    <cellStyle name="Normal 21 9 2 5 2" xfId="39277"/>
    <cellStyle name="Normal 21 9 2 6" xfId="39278"/>
    <cellStyle name="Normal 21 9 3" xfId="39279"/>
    <cellStyle name="Normal 21 9 4" xfId="39280"/>
    <cellStyle name="Normal 21 9 4 2" xfId="39281"/>
    <cellStyle name="Normal 21 9 4 2 2" xfId="39282"/>
    <cellStyle name="Normal 21 9 4 3" xfId="39283"/>
    <cellStyle name="Normal 21 9 5" xfId="39284"/>
    <cellStyle name="Normal 21 9 5 2" xfId="39285"/>
    <cellStyle name="Normal 21 9 5 2 2" xfId="39286"/>
    <cellStyle name="Normal 21 9 5 3" xfId="39287"/>
    <cellStyle name="Normal 21 9 6" xfId="39288"/>
    <cellStyle name="Normal 21 9 6 2" xfId="39289"/>
    <cellStyle name="Normal 21 9 7" xfId="39290"/>
    <cellStyle name="Normal 21 9 8" xfId="39291"/>
    <cellStyle name="Normal 21 9_Order Book" xfId="39292"/>
    <cellStyle name="Normal 21_Order Book" xfId="39293"/>
    <cellStyle name="Normal 210" xfId="39294"/>
    <cellStyle name="Normal 211" xfId="39295"/>
    <cellStyle name="Normal 212" xfId="39296"/>
    <cellStyle name="Normal 213" xfId="39297"/>
    <cellStyle name="Normal 214" xfId="39298"/>
    <cellStyle name="Normal 215" xfId="39299"/>
    <cellStyle name="Normal 216" xfId="39300"/>
    <cellStyle name="Normal 217" xfId="39301"/>
    <cellStyle name="Normal 218" xfId="39302"/>
    <cellStyle name="Normal 219" xfId="39303"/>
    <cellStyle name="Normal 22" xfId="39304"/>
    <cellStyle name="Normal 22 10" xfId="39305"/>
    <cellStyle name="Normal 22 10 2" xfId="39306"/>
    <cellStyle name="Normal 22 10 3" xfId="39307"/>
    <cellStyle name="Normal 22 10 3 2" xfId="39308"/>
    <cellStyle name="Normal 22 10 3 2 2" xfId="39309"/>
    <cellStyle name="Normal 22 10 3 3" xfId="39310"/>
    <cellStyle name="Normal 22 10 4" xfId="39311"/>
    <cellStyle name="Normal 22 10 4 2" xfId="39312"/>
    <cellStyle name="Normal 22 10 4 2 2" xfId="39313"/>
    <cellStyle name="Normal 22 10 4 3" xfId="39314"/>
    <cellStyle name="Normal 22 10 5" xfId="39315"/>
    <cellStyle name="Normal 22 10 5 2" xfId="39316"/>
    <cellStyle name="Normal 22 10 6" xfId="39317"/>
    <cellStyle name="Normal 22 11" xfId="39318"/>
    <cellStyle name="Normal 22 12" xfId="39319"/>
    <cellStyle name="Normal 22 12 2" xfId="39320"/>
    <cellStyle name="Normal 22 12 2 2" xfId="39321"/>
    <cellStyle name="Normal 22 12 3" xfId="39322"/>
    <cellStyle name="Normal 22 13" xfId="39323"/>
    <cellStyle name="Normal 22 13 2" xfId="39324"/>
    <cellStyle name="Normal 22 13 2 2" xfId="39325"/>
    <cellStyle name="Normal 22 13 3" xfId="39326"/>
    <cellStyle name="Normal 22 14" xfId="39327"/>
    <cellStyle name="Normal 22 14 2" xfId="39328"/>
    <cellStyle name="Normal 22 15" xfId="39329"/>
    <cellStyle name="Normal 22 16" xfId="39330"/>
    <cellStyle name="Normal 22 17" xfId="39331"/>
    <cellStyle name="Normal 22 18" xfId="39332"/>
    <cellStyle name="Normal 22 19" xfId="39333"/>
    <cellStyle name="Normal 22 2" xfId="39334"/>
    <cellStyle name="Normal 22 2 10" xfId="39335"/>
    <cellStyle name="Normal 22 2 10 2" xfId="39336"/>
    <cellStyle name="Normal 22 2 10 2 2" xfId="39337"/>
    <cellStyle name="Normal 22 2 10 3" xfId="39338"/>
    <cellStyle name="Normal 22 2 11" xfId="39339"/>
    <cellStyle name="Normal 22 2 11 2" xfId="39340"/>
    <cellStyle name="Normal 22 2 11 2 2" xfId="39341"/>
    <cellStyle name="Normal 22 2 11 3" xfId="39342"/>
    <cellStyle name="Normal 22 2 12" xfId="39343"/>
    <cellStyle name="Normal 22 2 12 2" xfId="39344"/>
    <cellStyle name="Normal 22 2 13" xfId="39345"/>
    <cellStyle name="Normal 22 2 14" xfId="39346"/>
    <cellStyle name="Normal 22 2 2" xfId="39347"/>
    <cellStyle name="Normal 22 2 2 10" xfId="39348"/>
    <cellStyle name="Normal 22 2 2 11" xfId="39349"/>
    <cellStyle name="Normal 22 2 2 2" xfId="39350"/>
    <cellStyle name="Normal 22 2 2 2 2" xfId="39351"/>
    <cellStyle name="Normal 22 2 2 2 2 2" xfId="39352"/>
    <cellStyle name="Normal 22 2 2 2 2 2 2" xfId="39353"/>
    <cellStyle name="Normal 22 2 2 2 2 2 3" xfId="39354"/>
    <cellStyle name="Normal 22 2 2 2 2 2 3 2" xfId="39355"/>
    <cellStyle name="Normal 22 2 2 2 2 2 3 2 2" xfId="39356"/>
    <cellStyle name="Normal 22 2 2 2 2 2 3 3" xfId="39357"/>
    <cellStyle name="Normal 22 2 2 2 2 2 4" xfId="39358"/>
    <cellStyle name="Normal 22 2 2 2 2 2 4 2" xfId="39359"/>
    <cellStyle name="Normal 22 2 2 2 2 2 4 2 2" xfId="39360"/>
    <cellStyle name="Normal 22 2 2 2 2 2 4 3" xfId="39361"/>
    <cellStyle name="Normal 22 2 2 2 2 2 5" xfId="39362"/>
    <cellStyle name="Normal 22 2 2 2 2 2 5 2" xfId="39363"/>
    <cellStyle name="Normal 22 2 2 2 2 2 6" xfId="39364"/>
    <cellStyle name="Normal 22 2 2 2 2 3" xfId="39365"/>
    <cellStyle name="Normal 22 2 2 2 2 4" xfId="39366"/>
    <cellStyle name="Normal 22 2 2 2 2 4 2" xfId="39367"/>
    <cellStyle name="Normal 22 2 2 2 2 4 2 2" xfId="39368"/>
    <cellStyle name="Normal 22 2 2 2 2 4 3" xfId="39369"/>
    <cellStyle name="Normal 22 2 2 2 2 5" xfId="39370"/>
    <cellStyle name="Normal 22 2 2 2 2 5 2" xfId="39371"/>
    <cellStyle name="Normal 22 2 2 2 2 5 2 2" xfId="39372"/>
    <cellStyle name="Normal 22 2 2 2 2 5 3" xfId="39373"/>
    <cellStyle name="Normal 22 2 2 2 2 6" xfId="39374"/>
    <cellStyle name="Normal 22 2 2 2 2 6 2" xfId="39375"/>
    <cellStyle name="Normal 22 2 2 2 2 7" xfId="39376"/>
    <cellStyle name="Normal 22 2 2 2 2 8" xfId="39377"/>
    <cellStyle name="Normal 22 2 2 2 2_Order Book" xfId="39378"/>
    <cellStyle name="Normal 22 2 2 2 3" xfId="39379"/>
    <cellStyle name="Normal 22 2 2 2 3 2" xfId="39380"/>
    <cellStyle name="Normal 22 2 2 2 3 3" xfId="39381"/>
    <cellStyle name="Normal 22 2 2 2 3 3 2" xfId="39382"/>
    <cellStyle name="Normal 22 2 2 2 3 3 2 2" xfId="39383"/>
    <cellStyle name="Normal 22 2 2 2 3 3 3" xfId="39384"/>
    <cellStyle name="Normal 22 2 2 2 3 4" xfId="39385"/>
    <cellStyle name="Normal 22 2 2 2 3 4 2" xfId="39386"/>
    <cellStyle name="Normal 22 2 2 2 3 4 2 2" xfId="39387"/>
    <cellStyle name="Normal 22 2 2 2 3 4 3" xfId="39388"/>
    <cellStyle name="Normal 22 2 2 2 3 5" xfId="39389"/>
    <cellStyle name="Normal 22 2 2 2 3 5 2" xfId="39390"/>
    <cellStyle name="Normal 22 2 2 2 3 6" xfId="39391"/>
    <cellStyle name="Normal 22 2 2 2 4" xfId="39392"/>
    <cellStyle name="Normal 22 2 2 2 5" xfId="39393"/>
    <cellStyle name="Normal 22 2 2 2 5 2" xfId="39394"/>
    <cellStyle name="Normal 22 2 2 2 5 2 2" xfId="39395"/>
    <cellStyle name="Normal 22 2 2 2 5 3" xfId="39396"/>
    <cellStyle name="Normal 22 2 2 2 6" xfId="39397"/>
    <cellStyle name="Normal 22 2 2 2 6 2" xfId="39398"/>
    <cellStyle name="Normal 22 2 2 2 6 2 2" xfId="39399"/>
    <cellStyle name="Normal 22 2 2 2 6 3" xfId="39400"/>
    <cellStyle name="Normal 22 2 2 2 7" xfId="39401"/>
    <cellStyle name="Normal 22 2 2 2 7 2" xfId="39402"/>
    <cellStyle name="Normal 22 2 2 2 8" xfId="39403"/>
    <cellStyle name="Normal 22 2 2 2 9" xfId="39404"/>
    <cellStyle name="Normal 22 2 2 2_Order Book" xfId="39405"/>
    <cellStyle name="Normal 22 2 2 3" xfId="39406"/>
    <cellStyle name="Normal 22 2 2 3 2" xfId="39407"/>
    <cellStyle name="Normal 22 2 2 3 2 2" xfId="39408"/>
    <cellStyle name="Normal 22 2 2 3 2 2 2" xfId="39409"/>
    <cellStyle name="Normal 22 2 2 3 2 2 3" xfId="39410"/>
    <cellStyle name="Normal 22 2 2 3 2 2 3 2" xfId="39411"/>
    <cellStyle name="Normal 22 2 2 3 2 2 3 2 2" xfId="39412"/>
    <cellStyle name="Normal 22 2 2 3 2 2 3 3" xfId="39413"/>
    <cellStyle name="Normal 22 2 2 3 2 2 4" xfId="39414"/>
    <cellStyle name="Normal 22 2 2 3 2 2 4 2" xfId="39415"/>
    <cellStyle name="Normal 22 2 2 3 2 2 4 2 2" xfId="39416"/>
    <cellStyle name="Normal 22 2 2 3 2 2 4 3" xfId="39417"/>
    <cellStyle name="Normal 22 2 2 3 2 2 5" xfId="39418"/>
    <cellStyle name="Normal 22 2 2 3 2 2 5 2" xfId="39419"/>
    <cellStyle name="Normal 22 2 2 3 2 2 6" xfId="39420"/>
    <cellStyle name="Normal 22 2 2 3 2 3" xfId="39421"/>
    <cellStyle name="Normal 22 2 2 3 2 4" xfId="39422"/>
    <cellStyle name="Normal 22 2 2 3 2 4 2" xfId="39423"/>
    <cellStyle name="Normal 22 2 2 3 2 4 2 2" xfId="39424"/>
    <cellStyle name="Normal 22 2 2 3 2 4 3" xfId="39425"/>
    <cellStyle name="Normal 22 2 2 3 2 5" xfId="39426"/>
    <cellStyle name="Normal 22 2 2 3 2 5 2" xfId="39427"/>
    <cellStyle name="Normal 22 2 2 3 2 5 2 2" xfId="39428"/>
    <cellStyle name="Normal 22 2 2 3 2 5 3" xfId="39429"/>
    <cellStyle name="Normal 22 2 2 3 2 6" xfId="39430"/>
    <cellStyle name="Normal 22 2 2 3 2 6 2" xfId="39431"/>
    <cellStyle name="Normal 22 2 2 3 2 7" xfId="39432"/>
    <cellStyle name="Normal 22 2 2 3 2 8" xfId="39433"/>
    <cellStyle name="Normal 22 2 2 3 2_Order Book" xfId="39434"/>
    <cellStyle name="Normal 22 2 2 3 3" xfId="39435"/>
    <cellStyle name="Normal 22 2 2 3 3 2" xfId="39436"/>
    <cellStyle name="Normal 22 2 2 3 3 3" xfId="39437"/>
    <cellStyle name="Normal 22 2 2 3 3 3 2" xfId="39438"/>
    <cellStyle name="Normal 22 2 2 3 3 3 2 2" xfId="39439"/>
    <cellStyle name="Normal 22 2 2 3 3 3 3" xfId="39440"/>
    <cellStyle name="Normal 22 2 2 3 3 4" xfId="39441"/>
    <cellStyle name="Normal 22 2 2 3 3 4 2" xfId="39442"/>
    <cellStyle name="Normal 22 2 2 3 3 4 2 2" xfId="39443"/>
    <cellStyle name="Normal 22 2 2 3 3 4 3" xfId="39444"/>
    <cellStyle name="Normal 22 2 2 3 3 5" xfId="39445"/>
    <cellStyle name="Normal 22 2 2 3 3 5 2" xfId="39446"/>
    <cellStyle name="Normal 22 2 2 3 3 6" xfId="39447"/>
    <cellStyle name="Normal 22 2 2 3 4" xfId="39448"/>
    <cellStyle name="Normal 22 2 2 3 5" xfId="39449"/>
    <cellStyle name="Normal 22 2 2 3 5 2" xfId="39450"/>
    <cellStyle name="Normal 22 2 2 3 5 2 2" xfId="39451"/>
    <cellStyle name="Normal 22 2 2 3 5 3" xfId="39452"/>
    <cellStyle name="Normal 22 2 2 3 6" xfId="39453"/>
    <cellStyle name="Normal 22 2 2 3 6 2" xfId="39454"/>
    <cellStyle name="Normal 22 2 2 3 6 2 2" xfId="39455"/>
    <cellStyle name="Normal 22 2 2 3 6 3" xfId="39456"/>
    <cellStyle name="Normal 22 2 2 3 7" xfId="39457"/>
    <cellStyle name="Normal 22 2 2 3 7 2" xfId="39458"/>
    <cellStyle name="Normal 22 2 2 3 8" xfId="39459"/>
    <cellStyle name="Normal 22 2 2 3 9" xfId="39460"/>
    <cellStyle name="Normal 22 2 2 3_Order Book" xfId="39461"/>
    <cellStyle name="Normal 22 2 2 4" xfId="39462"/>
    <cellStyle name="Normal 22 2 2 4 2" xfId="39463"/>
    <cellStyle name="Normal 22 2 2 4 2 2" xfId="39464"/>
    <cellStyle name="Normal 22 2 2 4 2 3" xfId="39465"/>
    <cellStyle name="Normal 22 2 2 4 2 3 2" xfId="39466"/>
    <cellStyle name="Normal 22 2 2 4 2 3 2 2" xfId="39467"/>
    <cellStyle name="Normal 22 2 2 4 2 3 3" xfId="39468"/>
    <cellStyle name="Normal 22 2 2 4 2 4" xfId="39469"/>
    <cellStyle name="Normal 22 2 2 4 2 4 2" xfId="39470"/>
    <cellStyle name="Normal 22 2 2 4 2 4 2 2" xfId="39471"/>
    <cellStyle name="Normal 22 2 2 4 2 4 3" xfId="39472"/>
    <cellStyle name="Normal 22 2 2 4 2 5" xfId="39473"/>
    <cellStyle name="Normal 22 2 2 4 2 5 2" xfId="39474"/>
    <cellStyle name="Normal 22 2 2 4 2 6" xfId="39475"/>
    <cellStyle name="Normal 22 2 2 4 3" xfId="39476"/>
    <cellStyle name="Normal 22 2 2 4 4" xfId="39477"/>
    <cellStyle name="Normal 22 2 2 4 4 2" xfId="39478"/>
    <cellStyle name="Normal 22 2 2 4 4 2 2" xfId="39479"/>
    <cellStyle name="Normal 22 2 2 4 4 3" xfId="39480"/>
    <cellStyle name="Normal 22 2 2 4 5" xfId="39481"/>
    <cellStyle name="Normal 22 2 2 4 5 2" xfId="39482"/>
    <cellStyle name="Normal 22 2 2 4 5 2 2" xfId="39483"/>
    <cellStyle name="Normal 22 2 2 4 5 3" xfId="39484"/>
    <cellStyle name="Normal 22 2 2 4 6" xfId="39485"/>
    <cellStyle name="Normal 22 2 2 4 6 2" xfId="39486"/>
    <cellStyle name="Normal 22 2 2 4 7" xfId="39487"/>
    <cellStyle name="Normal 22 2 2 4 8" xfId="39488"/>
    <cellStyle name="Normal 22 2 2 4_Order Book" xfId="39489"/>
    <cellStyle name="Normal 22 2 2 5" xfId="39490"/>
    <cellStyle name="Normal 22 2 2 5 2" xfId="39491"/>
    <cellStyle name="Normal 22 2 2 5 3" xfId="39492"/>
    <cellStyle name="Normal 22 2 2 5 3 2" xfId="39493"/>
    <cellStyle name="Normal 22 2 2 5 3 2 2" xfId="39494"/>
    <cellStyle name="Normal 22 2 2 5 3 3" xfId="39495"/>
    <cellStyle name="Normal 22 2 2 5 4" xfId="39496"/>
    <cellStyle name="Normal 22 2 2 5 4 2" xfId="39497"/>
    <cellStyle name="Normal 22 2 2 5 4 2 2" xfId="39498"/>
    <cellStyle name="Normal 22 2 2 5 4 3" xfId="39499"/>
    <cellStyle name="Normal 22 2 2 5 5" xfId="39500"/>
    <cellStyle name="Normal 22 2 2 5 5 2" xfId="39501"/>
    <cellStyle name="Normal 22 2 2 5 6" xfId="39502"/>
    <cellStyle name="Normal 22 2 2 6" xfId="39503"/>
    <cellStyle name="Normal 22 2 2 7" xfId="39504"/>
    <cellStyle name="Normal 22 2 2 7 2" xfId="39505"/>
    <cellStyle name="Normal 22 2 2 7 2 2" xfId="39506"/>
    <cellStyle name="Normal 22 2 2 7 3" xfId="39507"/>
    <cellStyle name="Normal 22 2 2 8" xfId="39508"/>
    <cellStyle name="Normal 22 2 2 8 2" xfId="39509"/>
    <cellStyle name="Normal 22 2 2 8 2 2" xfId="39510"/>
    <cellStyle name="Normal 22 2 2 8 3" xfId="39511"/>
    <cellStyle name="Normal 22 2 2 9" xfId="39512"/>
    <cellStyle name="Normal 22 2 2 9 2" xfId="39513"/>
    <cellStyle name="Normal 22 2 2_Order Book" xfId="39514"/>
    <cellStyle name="Normal 22 2 3" xfId="39515"/>
    <cellStyle name="Normal 22 2 3 10" xfId="39516"/>
    <cellStyle name="Normal 22 2 3 2" xfId="39517"/>
    <cellStyle name="Normal 22 2 3 2 2" xfId="39518"/>
    <cellStyle name="Normal 22 2 3 2 2 2" xfId="39519"/>
    <cellStyle name="Normal 22 2 3 2 2 2 2" xfId="39520"/>
    <cellStyle name="Normal 22 2 3 2 2 2 3" xfId="39521"/>
    <cellStyle name="Normal 22 2 3 2 2 2 3 2" xfId="39522"/>
    <cellStyle name="Normal 22 2 3 2 2 2 3 2 2" xfId="39523"/>
    <cellStyle name="Normal 22 2 3 2 2 2 3 3" xfId="39524"/>
    <cellStyle name="Normal 22 2 3 2 2 2 4" xfId="39525"/>
    <cellStyle name="Normal 22 2 3 2 2 2 4 2" xfId="39526"/>
    <cellStyle name="Normal 22 2 3 2 2 2 4 2 2" xfId="39527"/>
    <cellStyle name="Normal 22 2 3 2 2 2 4 3" xfId="39528"/>
    <cellStyle name="Normal 22 2 3 2 2 2 5" xfId="39529"/>
    <cellStyle name="Normal 22 2 3 2 2 2 5 2" xfId="39530"/>
    <cellStyle name="Normal 22 2 3 2 2 2 6" xfId="39531"/>
    <cellStyle name="Normal 22 2 3 2 2 3" xfId="39532"/>
    <cellStyle name="Normal 22 2 3 2 2 4" xfId="39533"/>
    <cellStyle name="Normal 22 2 3 2 2 4 2" xfId="39534"/>
    <cellStyle name="Normal 22 2 3 2 2 4 2 2" xfId="39535"/>
    <cellStyle name="Normal 22 2 3 2 2 4 3" xfId="39536"/>
    <cellStyle name="Normal 22 2 3 2 2 5" xfId="39537"/>
    <cellStyle name="Normal 22 2 3 2 2 5 2" xfId="39538"/>
    <cellStyle name="Normal 22 2 3 2 2 5 2 2" xfId="39539"/>
    <cellStyle name="Normal 22 2 3 2 2 5 3" xfId="39540"/>
    <cellStyle name="Normal 22 2 3 2 2 6" xfId="39541"/>
    <cellStyle name="Normal 22 2 3 2 2 6 2" xfId="39542"/>
    <cellStyle name="Normal 22 2 3 2 2 7" xfId="39543"/>
    <cellStyle name="Normal 22 2 3 2 2 8" xfId="39544"/>
    <cellStyle name="Normal 22 2 3 2 2_Order Book" xfId="39545"/>
    <cellStyle name="Normal 22 2 3 2 3" xfId="39546"/>
    <cellStyle name="Normal 22 2 3 2 3 2" xfId="39547"/>
    <cellStyle name="Normal 22 2 3 2 3 3" xfId="39548"/>
    <cellStyle name="Normal 22 2 3 2 3 3 2" xfId="39549"/>
    <cellStyle name="Normal 22 2 3 2 3 3 2 2" xfId="39550"/>
    <cellStyle name="Normal 22 2 3 2 3 3 3" xfId="39551"/>
    <cellStyle name="Normal 22 2 3 2 3 4" xfId="39552"/>
    <cellStyle name="Normal 22 2 3 2 3 4 2" xfId="39553"/>
    <cellStyle name="Normal 22 2 3 2 3 4 2 2" xfId="39554"/>
    <cellStyle name="Normal 22 2 3 2 3 4 3" xfId="39555"/>
    <cellStyle name="Normal 22 2 3 2 3 5" xfId="39556"/>
    <cellStyle name="Normal 22 2 3 2 3 5 2" xfId="39557"/>
    <cellStyle name="Normal 22 2 3 2 3 6" xfId="39558"/>
    <cellStyle name="Normal 22 2 3 2 4" xfId="39559"/>
    <cellStyle name="Normal 22 2 3 2 5" xfId="39560"/>
    <cellStyle name="Normal 22 2 3 2 5 2" xfId="39561"/>
    <cellStyle name="Normal 22 2 3 2 5 2 2" xfId="39562"/>
    <cellStyle name="Normal 22 2 3 2 5 3" xfId="39563"/>
    <cellStyle name="Normal 22 2 3 2 6" xfId="39564"/>
    <cellStyle name="Normal 22 2 3 2 6 2" xfId="39565"/>
    <cellStyle name="Normal 22 2 3 2 6 2 2" xfId="39566"/>
    <cellStyle name="Normal 22 2 3 2 6 3" xfId="39567"/>
    <cellStyle name="Normal 22 2 3 2 7" xfId="39568"/>
    <cellStyle name="Normal 22 2 3 2 7 2" xfId="39569"/>
    <cellStyle name="Normal 22 2 3 2 8" xfId="39570"/>
    <cellStyle name="Normal 22 2 3 2 9" xfId="39571"/>
    <cellStyle name="Normal 22 2 3 2_Order Book" xfId="39572"/>
    <cellStyle name="Normal 22 2 3 3" xfId="39573"/>
    <cellStyle name="Normal 22 2 3 3 2" xfId="39574"/>
    <cellStyle name="Normal 22 2 3 3 2 2" xfId="39575"/>
    <cellStyle name="Normal 22 2 3 3 2 3" xfId="39576"/>
    <cellStyle name="Normal 22 2 3 3 2 3 2" xfId="39577"/>
    <cellStyle name="Normal 22 2 3 3 2 3 2 2" xfId="39578"/>
    <cellStyle name="Normal 22 2 3 3 2 3 3" xfId="39579"/>
    <cellStyle name="Normal 22 2 3 3 2 4" xfId="39580"/>
    <cellStyle name="Normal 22 2 3 3 2 4 2" xfId="39581"/>
    <cellStyle name="Normal 22 2 3 3 2 4 2 2" xfId="39582"/>
    <cellStyle name="Normal 22 2 3 3 2 4 3" xfId="39583"/>
    <cellStyle name="Normal 22 2 3 3 2 5" xfId="39584"/>
    <cellStyle name="Normal 22 2 3 3 2 5 2" xfId="39585"/>
    <cellStyle name="Normal 22 2 3 3 2 6" xfId="39586"/>
    <cellStyle name="Normal 22 2 3 3 3" xfId="39587"/>
    <cellStyle name="Normal 22 2 3 3 4" xfId="39588"/>
    <cellStyle name="Normal 22 2 3 3 4 2" xfId="39589"/>
    <cellStyle name="Normal 22 2 3 3 4 2 2" xfId="39590"/>
    <cellStyle name="Normal 22 2 3 3 4 3" xfId="39591"/>
    <cellStyle name="Normal 22 2 3 3 5" xfId="39592"/>
    <cellStyle name="Normal 22 2 3 3 5 2" xfId="39593"/>
    <cellStyle name="Normal 22 2 3 3 5 2 2" xfId="39594"/>
    <cellStyle name="Normal 22 2 3 3 5 3" xfId="39595"/>
    <cellStyle name="Normal 22 2 3 3 6" xfId="39596"/>
    <cellStyle name="Normal 22 2 3 3 6 2" xfId="39597"/>
    <cellStyle name="Normal 22 2 3 3 7" xfId="39598"/>
    <cellStyle name="Normal 22 2 3 3 8" xfId="39599"/>
    <cellStyle name="Normal 22 2 3 3_Order Book" xfId="39600"/>
    <cellStyle name="Normal 22 2 3 4" xfId="39601"/>
    <cellStyle name="Normal 22 2 3 4 2" xfId="39602"/>
    <cellStyle name="Normal 22 2 3 4 3" xfId="39603"/>
    <cellStyle name="Normal 22 2 3 4 3 2" xfId="39604"/>
    <cellStyle name="Normal 22 2 3 4 3 2 2" xfId="39605"/>
    <cellStyle name="Normal 22 2 3 4 3 3" xfId="39606"/>
    <cellStyle name="Normal 22 2 3 4 4" xfId="39607"/>
    <cellStyle name="Normal 22 2 3 4 4 2" xfId="39608"/>
    <cellStyle name="Normal 22 2 3 4 4 2 2" xfId="39609"/>
    <cellStyle name="Normal 22 2 3 4 4 3" xfId="39610"/>
    <cellStyle name="Normal 22 2 3 4 5" xfId="39611"/>
    <cellStyle name="Normal 22 2 3 4 5 2" xfId="39612"/>
    <cellStyle name="Normal 22 2 3 4 6" xfId="39613"/>
    <cellStyle name="Normal 22 2 3 5" xfId="39614"/>
    <cellStyle name="Normal 22 2 3 6" xfId="39615"/>
    <cellStyle name="Normal 22 2 3 6 2" xfId="39616"/>
    <cellStyle name="Normal 22 2 3 6 2 2" xfId="39617"/>
    <cellStyle name="Normal 22 2 3 6 3" xfId="39618"/>
    <cellStyle name="Normal 22 2 3 7" xfId="39619"/>
    <cellStyle name="Normal 22 2 3 7 2" xfId="39620"/>
    <cellStyle name="Normal 22 2 3 7 2 2" xfId="39621"/>
    <cellStyle name="Normal 22 2 3 7 3" xfId="39622"/>
    <cellStyle name="Normal 22 2 3 8" xfId="39623"/>
    <cellStyle name="Normal 22 2 3 8 2" xfId="39624"/>
    <cellStyle name="Normal 22 2 3 9" xfId="39625"/>
    <cellStyle name="Normal 22 2 3_Order Book" xfId="39626"/>
    <cellStyle name="Normal 22 2 4" xfId="39627"/>
    <cellStyle name="Normal 22 2 4 2" xfId="39628"/>
    <cellStyle name="Normal 22 2 4 2 2" xfId="39629"/>
    <cellStyle name="Normal 22 2 4 2 2 2" xfId="39630"/>
    <cellStyle name="Normal 22 2 4 2 2 3" xfId="39631"/>
    <cellStyle name="Normal 22 2 4 2 2 3 2" xfId="39632"/>
    <cellStyle name="Normal 22 2 4 2 2 3 2 2" xfId="39633"/>
    <cellStyle name="Normal 22 2 4 2 2 3 3" xfId="39634"/>
    <cellStyle name="Normal 22 2 4 2 2 4" xfId="39635"/>
    <cellStyle name="Normal 22 2 4 2 2 4 2" xfId="39636"/>
    <cellStyle name="Normal 22 2 4 2 2 4 2 2" xfId="39637"/>
    <cellStyle name="Normal 22 2 4 2 2 4 3" xfId="39638"/>
    <cellStyle name="Normal 22 2 4 2 2 5" xfId="39639"/>
    <cellStyle name="Normal 22 2 4 2 2 5 2" xfId="39640"/>
    <cellStyle name="Normal 22 2 4 2 2 6" xfId="39641"/>
    <cellStyle name="Normal 22 2 4 2 3" xfId="39642"/>
    <cellStyle name="Normal 22 2 4 2 4" xfId="39643"/>
    <cellStyle name="Normal 22 2 4 2 4 2" xfId="39644"/>
    <cellStyle name="Normal 22 2 4 2 4 2 2" xfId="39645"/>
    <cellStyle name="Normal 22 2 4 2 4 3" xfId="39646"/>
    <cellStyle name="Normal 22 2 4 2 5" xfId="39647"/>
    <cellStyle name="Normal 22 2 4 2 5 2" xfId="39648"/>
    <cellStyle name="Normal 22 2 4 2 5 2 2" xfId="39649"/>
    <cellStyle name="Normal 22 2 4 2 5 3" xfId="39650"/>
    <cellStyle name="Normal 22 2 4 2 6" xfId="39651"/>
    <cellStyle name="Normal 22 2 4 2 6 2" xfId="39652"/>
    <cellStyle name="Normal 22 2 4 2 7" xfId="39653"/>
    <cellStyle name="Normal 22 2 4 2 8" xfId="39654"/>
    <cellStyle name="Normal 22 2 4 2_Order Book" xfId="39655"/>
    <cellStyle name="Normal 22 2 4 3" xfId="39656"/>
    <cellStyle name="Normal 22 2 4 3 2" xfId="39657"/>
    <cellStyle name="Normal 22 2 4 3 3" xfId="39658"/>
    <cellStyle name="Normal 22 2 4 3 3 2" xfId="39659"/>
    <cellStyle name="Normal 22 2 4 3 3 2 2" xfId="39660"/>
    <cellStyle name="Normal 22 2 4 3 3 3" xfId="39661"/>
    <cellStyle name="Normal 22 2 4 3 4" xfId="39662"/>
    <cellStyle name="Normal 22 2 4 3 4 2" xfId="39663"/>
    <cellStyle name="Normal 22 2 4 3 4 2 2" xfId="39664"/>
    <cellStyle name="Normal 22 2 4 3 4 3" xfId="39665"/>
    <cellStyle name="Normal 22 2 4 3 5" xfId="39666"/>
    <cellStyle name="Normal 22 2 4 3 5 2" xfId="39667"/>
    <cellStyle name="Normal 22 2 4 3 6" xfId="39668"/>
    <cellStyle name="Normal 22 2 4 4" xfId="39669"/>
    <cellStyle name="Normal 22 2 4 5" xfId="39670"/>
    <cellStyle name="Normal 22 2 4 5 2" xfId="39671"/>
    <cellStyle name="Normal 22 2 4 5 2 2" xfId="39672"/>
    <cellStyle name="Normal 22 2 4 5 3" xfId="39673"/>
    <cellStyle name="Normal 22 2 4 6" xfId="39674"/>
    <cellStyle name="Normal 22 2 4 6 2" xfId="39675"/>
    <cellStyle name="Normal 22 2 4 6 2 2" xfId="39676"/>
    <cellStyle name="Normal 22 2 4 6 3" xfId="39677"/>
    <cellStyle name="Normal 22 2 4 7" xfId="39678"/>
    <cellStyle name="Normal 22 2 4 7 2" xfId="39679"/>
    <cellStyle name="Normal 22 2 4 8" xfId="39680"/>
    <cellStyle name="Normal 22 2 4 9" xfId="39681"/>
    <cellStyle name="Normal 22 2 4_Order Book" xfId="39682"/>
    <cellStyle name="Normal 22 2 5" xfId="39683"/>
    <cellStyle name="Normal 22 2 5 2" xfId="39684"/>
    <cellStyle name="Normal 22 2 5 2 2" xfId="39685"/>
    <cellStyle name="Normal 22 2 5 2 2 2" xfId="39686"/>
    <cellStyle name="Normal 22 2 5 2 2 3" xfId="39687"/>
    <cellStyle name="Normal 22 2 5 2 2 3 2" xfId="39688"/>
    <cellStyle name="Normal 22 2 5 2 2 3 2 2" xfId="39689"/>
    <cellStyle name="Normal 22 2 5 2 2 3 3" xfId="39690"/>
    <cellStyle name="Normal 22 2 5 2 2 4" xfId="39691"/>
    <cellStyle name="Normal 22 2 5 2 2 4 2" xfId="39692"/>
    <cellStyle name="Normal 22 2 5 2 2 4 2 2" xfId="39693"/>
    <cellStyle name="Normal 22 2 5 2 2 4 3" xfId="39694"/>
    <cellStyle name="Normal 22 2 5 2 2 5" xfId="39695"/>
    <cellStyle name="Normal 22 2 5 2 2 5 2" xfId="39696"/>
    <cellStyle name="Normal 22 2 5 2 2 6" xfId="39697"/>
    <cellStyle name="Normal 22 2 5 2 3" xfId="39698"/>
    <cellStyle name="Normal 22 2 5 2 4" xfId="39699"/>
    <cellStyle name="Normal 22 2 5 2 4 2" xfId="39700"/>
    <cellStyle name="Normal 22 2 5 2 4 2 2" xfId="39701"/>
    <cellStyle name="Normal 22 2 5 2 4 3" xfId="39702"/>
    <cellStyle name="Normal 22 2 5 2 5" xfId="39703"/>
    <cellStyle name="Normal 22 2 5 2 5 2" xfId="39704"/>
    <cellStyle name="Normal 22 2 5 2 5 2 2" xfId="39705"/>
    <cellStyle name="Normal 22 2 5 2 5 3" xfId="39706"/>
    <cellStyle name="Normal 22 2 5 2 6" xfId="39707"/>
    <cellStyle name="Normal 22 2 5 2 6 2" xfId="39708"/>
    <cellStyle name="Normal 22 2 5 2 7" xfId="39709"/>
    <cellStyle name="Normal 22 2 5 2 8" xfId="39710"/>
    <cellStyle name="Normal 22 2 5 2_Order Book" xfId="39711"/>
    <cellStyle name="Normal 22 2 5 3" xfId="39712"/>
    <cellStyle name="Normal 22 2 5 3 2" xfId="39713"/>
    <cellStyle name="Normal 22 2 5 3 3" xfId="39714"/>
    <cellStyle name="Normal 22 2 5 3 3 2" xfId="39715"/>
    <cellStyle name="Normal 22 2 5 3 3 2 2" xfId="39716"/>
    <cellStyle name="Normal 22 2 5 3 3 3" xfId="39717"/>
    <cellStyle name="Normal 22 2 5 3 4" xfId="39718"/>
    <cellStyle name="Normal 22 2 5 3 4 2" xfId="39719"/>
    <cellStyle name="Normal 22 2 5 3 4 2 2" xfId="39720"/>
    <cellStyle name="Normal 22 2 5 3 4 3" xfId="39721"/>
    <cellStyle name="Normal 22 2 5 3 5" xfId="39722"/>
    <cellStyle name="Normal 22 2 5 3 5 2" xfId="39723"/>
    <cellStyle name="Normal 22 2 5 3 6" xfId="39724"/>
    <cellStyle name="Normal 22 2 5 4" xfId="39725"/>
    <cellStyle name="Normal 22 2 5 5" xfId="39726"/>
    <cellStyle name="Normal 22 2 5 5 2" xfId="39727"/>
    <cellStyle name="Normal 22 2 5 5 2 2" xfId="39728"/>
    <cellStyle name="Normal 22 2 5 5 3" xfId="39729"/>
    <cellStyle name="Normal 22 2 5 6" xfId="39730"/>
    <cellStyle name="Normal 22 2 5 6 2" xfId="39731"/>
    <cellStyle name="Normal 22 2 5 6 2 2" xfId="39732"/>
    <cellStyle name="Normal 22 2 5 6 3" xfId="39733"/>
    <cellStyle name="Normal 22 2 5 7" xfId="39734"/>
    <cellStyle name="Normal 22 2 5 7 2" xfId="39735"/>
    <cellStyle name="Normal 22 2 5 8" xfId="39736"/>
    <cellStyle name="Normal 22 2 5 9" xfId="39737"/>
    <cellStyle name="Normal 22 2 5_Order Book" xfId="39738"/>
    <cellStyle name="Normal 22 2 6" xfId="39739"/>
    <cellStyle name="Normal 22 2 6 2" xfId="39740"/>
    <cellStyle name="Normal 22 2 6 2 2" xfId="39741"/>
    <cellStyle name="Normal 22 2 6 2 2 2" xfId="39742"/>
    <cellStyle name="Normal 22 2 6 2 2 3" xfId="39743"/>
    <cellStyle name="Normal 22 2 6 2 2 3 2" xfId="39744"/>
    <cellStyle name="Normal 22 2 6 2 2 3 2 2" xfId="39745"/>
    <cellStyle name="Normal 22 2 6 2 2 3 3" xfId="39746"/>
    <cellStyle name="Normal 22 2 6 2 2 4" xfId="39747"/>
    <cellStyle name="Normal 22 2 6 2 2 4 2" xfId="39748"/>
    <cellStyle name="Normal 22 2 6 2 2 4 2 2" xfId="39749"/>
    <cellStyle name="Normal 22 2 6 2 2 4 3" xfId="39750"/>
    <cellStyle name="Normal 22 2 6 2 2 5" xfId="39751"/>
    <cellStyle name="Normal 22 2 6 2 2 5 2" xfId="39752"/>
    <cellStyle name="Normal 22 2 6 2 2 6" xfId="39753"/>
    <cellStyle name="Normal 22 2 6 2 3" xfId="39754"/>
    <cellStyle name="Normal 22 2 6 2 4" xfId="39755"/>
    <cellStyle name="Normal 22 2 6 2 4 2" xfId="39756"/>
    <cellStyle name="Normal 22 2 6 2 4 2 2" xfId="39757"/>
    <cellStyle name="Normal 22 2 6 2 4 3" xfId="39758"/>
    <cellStyle name="Normal 22 2 6 2 5" xfId="39759"/>
    <cellStyle name="Normal 22 2 6 2 5 2" xfId="39760"/>
    <cellStyle name="Normal 22 2 6 2 5 2 2" xfId="39761"/>
    <cellStyle name="Normal 22 2 6 2 5 3" xfId="39762"/>
    <cellStyle name="Normal 22 2 6 2 6" xfId="39763"/>
    <cellStyle name="Normal 22 2 6 2 6 2" xfId="39764"/>
    <cellStyle name="Normal 22 2 6 2 7" xfId="39765"/>
    <cellStyle name="Normal 22 2 6 2 8" xfId="39766"/>
    <cellStyle name="Normal 22 2 6 2_Order Book" xfId="39767"/>
    <cellStyle name="Normal 22 2 6 3" xfId="39768"/>
    <cellStyle name="Normal 22 2 6 3 2" xfId="39769"/>
    <cellStyle name="Normal 22 2 6 3 3" xfId="39770"/>
    <cellStyle name="Normal 22 2 6 3 3 2" xfId="39771"/>
    <cellStyle name="Normal 22 2 6 3 3 2 2" xfId="39772"/>
    <cellStyle name="Normal 22 2 6 3 3 3" xfId="39773"/>
    <cellStyle name="Normal 22 2 6 3 4" xfId="39774"/>
    <cellStyle name="Normal 22 2 6 3 4 2" xfId="39775"/>
    <cellStyle name="Normal 22 2 6 3 4 2 2" xfId="39776"/>
    <cellStyle name="Normal 22 2 6 3 4 3" xfId="39777"/>
    <cellStyle name="Normal 22 2 6 3 5" xfId="39778"/>
    <cellStyle name="Normal 22 2 6 3 5 2" xfId="39779"/>
    <cellStyle name="Normal 22 2 6 3 6" xfId="39780"/>
    <cellStyle name="Normal 22 2 6 4" xfId="39781"/>
    <cellStyle name="Normal 22 2 6 5" xfId="39782"/>
    <cellStyle name="Normal 22 2 6 5 2" xfId="39783"/>
    <cellStyle name="Normal 22 2 6 5 2 2" xfId="39784"/>
    <cellStyle name="Normal 22 2 6 5 3" xfId="39785"/>
    <cellStyle name="Normal 22 2 6 6" xfId="39786"/>
    <cellStyle name="Normal 22 2 6 6 2" xfId="39787"/>
    <cellStyle name="Normal 22 2 6 6 2 2" xfId="39788"/>
    <cellStyle name="Normal 22 2 6 6 3" xfId="39789"/>
    <cellStyle name="Normal 22 2 6 7" xfId="39790"/>
    <cellStyle name="Normal 22 2 6 7 2" xfId="39791"/>
    <cellStyle name="Normal 22 2 6 8" xfId="39792"/>
    <cellStyle name="Normal 22 2 6 9" xfId="39793"/>
    <cellStyle name="Normal 22 2 6_Order Book" xfId="39794"/>
    <cellStyle name="Normal 22 2 7" xfId="39795"/>
    <cellStyle name="Normal 22 2 7 2" xfId="39796"/>
    <cellStyle name="Normal 22 2 7 2 2" xfId="39797"/>
    <cellStyle name="Normal 22 2 7 2 3" xfId="39798"/>
    <cellStyle name="Normal 22 2 7 2 3 2" xfId="39799"/>
    <cellStyle name="Normal 22 2 7 2 3 2 2" xfId="39800"/>
    <cellStyle name="Normal 22 2 7 2 3 3" xfId="39801"/>
    <cellStyle name="Normal 22 2 7 2 4" xfId="39802"/>
    <cellStyle name="Normal 22 2 7 2 4 2" xfId="39803"/>
    <cellStyle name="Normal 22 2 7 2 4 2 2" xfId="39804"/>
    <cellStyle name="Normal 22 2 7 2 4 3" xfId="39805"/>
    <cellStyle name="Normal 22 2 7 2 5" xfId="39806"/>
    <cellStyle name="Normal 22 2 7 2 5 2" xfId="39807"/>
    <cellStyle name="Normal 22 2 7 2 6" xfId="39808"/>
    <cellStyle name="Normal 22 2 7 3" xfId="39809"/>
    <cellStyle name="Normal 22 2 7 4" xfId="39810"/>
    <cellStyle name="Normal 22 2 7 4 2" xfId="39811"/>
    <cellStyle name="Normal 22 2 7 4 2 2" xfId="39812"/>
    <cellStyle name="Normal 22 2 7 4 3" xfId="39813"/>
    <cellStyle name="Normal 22 2 7 5" xfId="39814"/>
    <cellStyle name="Normal 22 2 7 5 2" xfId="39815"/>
    <cellStyle name="Normal 22 2 7 5 2 2" xfId="39816"/>
    <cellStyle name="Normal 22 2 7 5 3" xfId="39817"/>
    <cellStyle name="Normal 22 2 7 6" xfId="39818"/>
    <cellStyle name="Normal 22 2 7 6 2" xfId="39819"/>
    <cellStyle name="Normal 22 2 7 7" xfId="39820"/>
    <cellStyle name="Normal 22 2 7 8" xfId="39821"/>
    <cellStyle name="Normal 22 2 7_Order Book" xfId="39822"/>
    <cellStyle name="Normal 22 2 8" xfId="39823"/>
    <cellStyle name="Normal 22 2 8 2" xfId="39824"/>
    <cellStyle name="Normal 22 2 8 3" xfId="39825"/>
    <cellStyle name="Normal 22 2 8 3 2" xfId="39826"/>
    <cellStyle name="Normal 22 2 8 3 2 2" xfId="39827"/>
    <cellStyle name="Normal 22 2 8 3 3" xfId="39828"/>
    <cellStyle name="Normal 22 2 8 4" xfId="39829"/>
    <cellStyle name="Normal 22 2 8 4 2" xfId="39830"/>
    <cellStyle name="Normal 22 2 8 4 2 2" xfId="39831"/>
    <cellStyle name="Normal 22 2 8 4 3" xfId="39832"/>
    <cellStyle name="Normal 22 2 8 5" xfId="39833"/>
    <cellStyle name="Normal 22 2 8 5 2" xfId="39834"/>
    <cellStyle name="Normal 22 2 8 6" xfId="39835"/>
    <cellStyle name="Normal 22 2 9" xfId="39836"/>
    <cellStyle name="Normal 22 2_Order Book" xfId="39837"/>
    <cellStyle name="Normal 22 20" xfId="39838"/>
    <cellStyle name="Normal 22 21" xfId="39839"/>
    <cellStyle name="Normal 22 22" xfId="39840"/>
    <cellStyle name="Normal 22 23" xfId="39841"/>
    <cellStyle name="Normal 22 3" xfId="39842"/>
    <cellStyle name="Normal 22 3 10" xfId="39843"/>
    <cellStyle name="Normal 22 3 11" xfId="39844"/>
    <cellStyle name="Normal 22 3 2" xfId="39845"/>
    <cellStyle name="Normal 22 3 2 2" xfId="39846"/>
    <cellStyle name="Normal 22 3 2 2 2" xfId="39847"/>
    <cellStyle name="Normal 22 3 2 2 2 2" xfId="39848"/>
    <cellStyle name="Normal 22 3 2 2 2 3" xfId="39849"/>
    <cellStyle name="Normal 22 3 2 2 2 3 2" xfId="39850"/>
    <cellStyle name="Normal 22 3 2 2 2 3 2 2" xfId="39851"/>
    <cellStyle name="Normal 22 3 2 2 2 3 3" xfId="39852"/>
    <cellStyle name="Normal 22 3 2 2 2 4" xfId="39853"/>
    <cellStyle name="Normal 22 3 2 2 2 4 2" xfId="39854"/>
    <cellStyle name="Normal 22 3 2 2 2 4 2 2" xfId="39855"/>
    <cellStyle name="Normal 22 3 2 2 2 4 3" xfId="39856"/>
    <cellStyle name="Normal 22 3 2 2 2 5" xfId="39857"/>
    <cellStyle name="Normal 22 3 2 2 2 5 2" xfId="39858"/>
    <cellStyle name="Normal 22 3 2 2 2 6" xfId="39859"/>
    <cellStyle name="Normal 22 3 2 2 3" xfId="39860"/>
    <cellStyle name="Normal 22 3 2 2 4" xfId="39861"/>
    <cellStyle name="Normal 22 3 2 2 4 2" xfId="39862"/>
    <cellStyle name="Normal 22 3 2 2 4 2 2" xfId="39863"/>
    <cellStyle name="Normal 22 3 2 2 4 3" xfId="39864"/>
    <cellStyle name="Normal 22 3 2 2 5" xfId="39865"/>
    <cellStyle name="Normal 22 3 2 2 5 2" xfId="39866"/>
    <cellStyle name="Normal 22 3 2 2 5 2 2" xfId="39867"/>
    <cellStyle name="Normal 22 3 2 2 5 3" xfId="39868"/>
    <cellStyle name="Normal 22 3 2 2 6" xfId="39869"/>
    <cellStyle name="Normal 22 3 2 2 6 2" xfId="39870"/>
    <cellStyle name="Normal 22 3 2 2 7" xfId="39871"/>
    <cellStyle name="Normal 22 3 2 2 8" xfId="39872"/>
    <cellStyle name="Normal 22 3 2 2_Order Book" xfId="39873"/>
    <cellStyle name="Normal 22 3 2 3" xfId="39874"/>
    <cellStyle name="Normal 22 3 2 3 2" xfId="39875"/>
    <cellStyle name="Normal 22 3 2 3 3" xfId="39876"/>
    <cellStyle name="Normal 22 3 2 3 3 2" xfId="39877"/>
    <cellStyle name="Normal 22 3 2 3 3 2 2" xfId="39878"/>
    <cellStyle name="Normal 22 3 2 3 3 3" xfId="39879"/>
    <cellStyle name="Normal 22 3 2 3 4" xfId="39880"/>
    <cellStyle name="Normal 22 3 2 3 4 2" xfId="39881"/>
    <cellStyle name="Normal 22 3 2 3 4 2 2" xfId="39882"/>
    <cellStyle name="Normal 22 3 2 3 4 3" xfId="39883"/>
    <cellStyle name="Normal 22 3 2 3 5" xfId="39884"/>
    <cellStyle name="Normal 22 3 2 3 5 2" xfId="39885"/>
    <cellStyle name="Normal 22 3 2 3 6" xfId="39886"/>
    <cellStyle name="Normal 22 3 2 4" xfId="39887"/>
    <cellStyle name="Normal 22 3 2 5" xfId="39888"/>
    <cellStyle name="Normal 22 3 2 5 2" xfId="39889"/>
    <cellStyle name="Normal 22 3 2 5 2 2" xfId="39890"/>
    <cellStyle name="Normal 22 3 2 5 3" xfId="39891"/>
    <cellStyle name="Normal 22 3 2 6" xfId="39892"/>
    <cellStyle name="Normal 22 3 2 6 2" xfId="39893"/>
    <cellStyle name="Normal 22 3 2 6 2 2" xfId="39894"/>
    <cellStyle name="Normal 22 3 2 6 3" xfId="39895"/>
    <cellStyle name="Normal 22 3 2 7" xfId="39896"/>
    <cellStyle name="Normal 22 3 2 7 2" xfId="39897"/>
    <cellStyle name="Normal 22 3 2 8" xfId="39898"/>
    <cellStyle name="Normal 22 3 2 9" xfId="39899"/>
    <cellStyle name="Normal 22 3 2_Order Book" xfId="39900"/>
    <cellStyle name="Normal 22 3 3" xfId="39901"/>
    <cellStyle name="Normal 22 3 3 2" xfId="39902"/>
    <cellStyle name="Normal 22 3 3 2 2" xfId="39903"/>
    <cellStyle name="Normal 22 3 3 2 2 2" xfId="39904"/>
    <cellStyle name="Normal 22 3 3 2 2 3" xfId="39905"/>
    <cellStyle name="Normal 22 3 3 2 2 3 2" xfId="39906"/>
    <cellStyle name="Normal 22 3 3 2 2 3 2 2" xfId="39907"/>
    <cellStyle name="Normal 22 3 3 2 2 3 3" xfId="39908"/>
    <cellStyle name="Normal 22 3 3 2 2 4" xfId="39909"/>
    <cellStyle name="Normal 22 3 3 2 2 4 2" xfId="39910"/>
    <cellStyle name="Normal 22 3 3 2 2 4 2 2" xfId="39911"/>
    <cellStyle name="Normal 22 3 3 2 2 4 3" xfId="39912"/>
    <cellStyle name="Normal 22 3 3 2 2 5" xfId="39913"/>
    <cellStyle name="Normal 22 3 3 2 2 5 2" xfId="39914"/>
    <cellStyle name="Normal 22 3 3 2 2 6" xfId="39915"/>
    <cellStyle name="Normal 22 3 3 2 3" xfId="39916"/>
    <cellStyle name="Normal 22 3 3 2 4" xfId="39917"/>
    <cellStyle name="Normal 22 3 3 2 4 2" xfId="39918"/>
    <cellStyle name="Normal 22 3 3 2 4 2 2" xfId="39919"/>
    <cellStyle name="Normal 22 3 3 2 4 3" xfId="39920"/>
    <cellStyle name="Normal 22 3 3 2 5" xfId="39921"/>
    <cellStyle name="Normal 22 3 3 2 5 2" xfId="39922"/>
    <cellStyle name="Normal 22 3 3 2 5 2 2" xfId="39923"/>
    <cellStyle name="Normal 22 3 3 2 5 3" xfId="39924"/>
    <cellStyle name="Normal 22 3 3 2 6" xfId="39925"/>
    <cellStyle name="Normal 22 3 3 2 6 2" xfId="39926"/>
    <cellStyle name="Normal 22 3 3 2 7" xfId="39927"/>
    <cellStyle name="Normal 22 3 3 2 8" xfId="39928"/>
    <cellStyle name="Normal 22 3 3 2_Order Book" xfId="39929"/>
    <cellStyle name="Normal 22 3 3 3" xfId="39930"/>
    <cellStyle name="Normal 22 3 3 3 2" xfId="39931"/>
    <cellStyle name="Normal 22 3 3 3 3" xfId="39932"/>
    <cellStyle name="Normal 22 3 3 3 3 2" xfId="39933"/>
    <cellStyle name="Normal 22 3 3 3 3 2 2" xfId="39934"/>
    <cellStyle name="Normal 22 3 3 3 3 3" xfId="39935"/>
    <cellStyle name="Normal 22 3 3 3 4" xfId="39936"/>
    <cellStyle name="Normal 22 3 3 3 4 2" xfId="39937"/>
    <cellStyle name="Normal 22 3 3 3 4 2 2" xfId="39938"/>
    <cellStyle name="Normal 22 3 3 3 4 3" xfId="39939"/>
    <cellStyle name="Normal 22 3 3 3 5" xfId="39940"/>
    <cellStyle name="Normal 22 3 3 3 5 2" xfId="39941"/>
    <cellStyle name="Normal 22 3 3 3 6" xfId="39942"/>
    <cellStyle name="Normal 22 3 3 4" xfId="39943"/>
    <cellStyle name="Normal 22 3 3 5" xfId="39944"/>
    <cellStyle name="Normal 22 3 3 5 2" xfId="39945"/>
    <cellStyle name="Normal 22 3 3 5 2 2" xfId="39946"/>
    <cellStyle name="Normal 22 3 3 5 3" xfId="39947"/>
    <cellStyle name="Normal 22 3 3 6" xfId="39948"/>
    <cellStyle name="Normal 22 3 3 6 2" xfId="39949"/>
    <cellStyle name="Normal 22 3 3 6 2 2" xfId="39950"/>
    <cellStyle name="Normal 22 3 3 6 3" xfId="39951"/>
    <cellStyle name="Normal 22 3 3 7" xfId="39952"/>
    <cellStyle name="Normal 22 3 3 7 2" xfId="39953"/>
    <cellStyle name="Normal 22 3 3 8" xfId="39954"/>
    <cellStyle name="Normal 22 3 3 9" xfId="39955"/>
    <cellStyle name="Normal 22 3 3_Order Book" xfId="39956"/>
    <cellStyle name="Normal 22 3 4" xfId="39957"/>
    <cellStyle name="Normal 22 3 4 2" xfId="39958"/>
    <cellStyle name="Normal 22 3 4 2 2" xfId="39959"/>
    <cellStyle name="Normal 22 3 4 2 3" xfId="39960"/>
    <cellStyle name="Normal 22 3 4 2 3 2" xfId="39961"/>
    <cellStyle name="Normal 22 3 4 2 3 2 2" xfId="39962"/>
    <cellStyle name="Normal 22 3 4 2 3 3" xfId="39963"/>
    <cellStyle name="Normal 22 3 4 2 4" xfId="39964"/>
    <cellStyle name="Normal 22 3 4 2 4 2" xfId="39965"/>
    <cellStyle name="Normal 22 3 4 2 4 2 2" xfId="39966"/>
    <cellStyle name="Normal 22 3 4 2 4 3" xfId="39967"/>
    <cellStyle name="Normal 22 3 4 2 5" xfId="39968"/>
    <cellStyle name="Normal 22 3 4 2 5 2" xfId="39969"/>
    <cellStyle name="Normal 22 3 4 2 6" xfId="39970"/>
    <cellStyle name="Normal 22 3 4 3" xfId="39971"/>
    <cellStyle name="Normal 22 3 4 4" xfId="39972"/>
    <cellStyle name="Normal 22 3 4 4 2" xfId="39973"/>
    <cellStyle name="Normal 22 3 4 4 2 2" xfId="39974"/>
    <cellStyle name="Normal 22 3 4 4 3" xfId="39975"/>
    <cellStyle name="Normal 22 3 4 5" xfId="39976"/>
    <cellStyle name="Normal 22 3 4 5 2" xfId="39977"/>
    <cellStyle name="Normal 22 3 4 5 2 2" xfId="39978"/>
    <cellStyle name="Normal 22 3 4 5 3" xfId="39979"/>
    <cellStyle name="Normal 22 3 4 6" xfId="39980"/>
    <cellStyle name="Normal 22 3 4 6 2" xfId="39981"/>
    <cellStyle name="Normal 22 3 4 7" xfId="39982"/>
    <cellStyle name="Normal 22 3 4 8" xfId="39983"/>
    <cellStyle name="Normal 22 3 4_Order Book" xfId="39984"/>
    <cellStyle name="Normal 22 3 5" xfId="39985"/>
    <cellStyle name="Normal 22 3 5 2" xfId="39986"/>
    <cellStyle name="Normal 22 3 5 3" xfId="39987"/>
    <cellStyle name="Normal 22 3 5 3 2" xfId="39988"/>
    <cellStyle name="Normal 22 3 5 3 2 2" xfId="39989"/>
    <cellStyle name="Normal 22 3 5 3 3" xfId="39990"/>
    <cellStyle name="Normal 22 3 5 4" xfId="39991"/>
    <cellStyle name="Normal 22 3 5 4 2" xfId="39992"/>
    <cellStyle name="Normal 22 3 5 4 2 2" xfId="39993"/>
    <cellStyle name="Normal 22 3 5 4 3" xfId="39994"/>
    <cellStyle name="Normal 22 3 5 5" xfId="39995"/>
    <cellStyle name="Normal 22 3 5 5 2" xfId="39996"/>
    <cellStyle name="Normal 22 3 5 6" xfId="39997"/>
    <cellStyle name="Normal 22 3 6" xfId="39998"/>
    <cellStyle name="Normal 22 3 7" xfId="39999"/>
    <cellStyle name="Normal 22 3 7 2" xfId="40000"/>
    <cellStyle name="Normal 22 3 7 2 2" xfId="40001"/>
    <cellStyle name="Normal 22 3 7 3" xfId="40002"/>
    <cellStyle name="Normal 22 3 8" xfId="40003"/>
    <cellStyle name="Normal 22 3 8 2" xfId="40004"/>
    <cellStyle name="Normal 22 3 8 2 2" xfId="40005"/>
    <cellStyle name="Normal 22 3 8 3" xfId="40006"/>
    <cellStyle name="Normal 22 3 9" xfId="40007"/>
    <cellStyle name="Normal 22 3 9 2" xfId="40008"/>
    <cellStyle name="Normal 22 3_Order Book" xfId="40009"/>
    <cellStyle name="Normal 22 4" xfId="40010"/>
    <cellStyle name="Normal 22 4 10" xfId="40011"/>
    <cellStyle name="Normal 22 4 2" xfId="40012"/>
    <cellStyle name="Normal 22 4 2 2" xfId="40013"/>
    <cellStyle name="Normal 22 4 2 2 2" xfId="40014"/>
    <cellStyle name="Normal 22 4 2 2 2 2" xfId="40015"/>
    <cellStyle name="Normal 22 4 2 2 2 3" xfId="40016"/>
    <cellStyle name="Normal 22 4 2 2 2 3 2" xfId="40017"/>
    <cellStyle name="Normal 22 4 2 2 2 3 2 2" xfId="40018"/>
    <cellStyle name="Normal 22 4 2 2 2 3 3" xfId="40019"/>
    <cellStyle name="Normal 22 4 2 2 2 4" xfId="40020"/>
    <cellStyle name="Normal 22 4 2 2 2 4 2" xfId="40021"/>
    <cellStyle name="Normal 22 4 2 2 2 4 2 2" xfId="40022"/>
    <cellStyle name="Normal 22 4 2 2 2 4 3" xfId="40023"/>
    <cellStyle name="Normal 22 4 2 2 2 5" xfId="40024"/>
    <cellStyle name="Normal 22 4 2 2 2 5 2" xfId="40025"/>
    <cellStyle name="Normal 22 4 2 2 2 6" xfId="40026"/>
    <cellStyle name="Normal 22 4 2 2 3" xfId="40027"/>
    <cellStyle name="Normal 22 4 2 2 4" xfId="40028"/>
    <cellStyle name="Normal 22 4 2 2 4 2" xfId="40029"/>
    <cellStyle name="Normal 22 4 2 2 4 2 2" xfId="40030"/>
    <cellStyle name="Normal 22 4 2 2 4 3" xfId="40031"/>
    <cellStyle name="Normal 22 4 2 2 5" xfId="40032"/>
    <cellStyle name="Normal 22 4 2 2 5 2" xfId="40033"/>
    <cellStyle name="Normal 22 4 2 2 5 2 2" xfId="40034"/>
    <cellStyle name="Normal 22 4 2 2 5 3" xfId="40035"/>
    <cellStyle name="Normal 22 4 2 2 6" xfId="40036"/>
    <cellStyle name="Normal 22 4 2 2 6 2" xfId="40037"/>
    <cellStyle name="Normal 22 4 2 2 7" xfId="40038"/>
    <cellStyle name="Normal 22 4 2 2 8" xfId="40039"/>
    <cellStyle name="Normal 22 4 2 2_Order Book" xfId="40040"/>
    <cellStyle name="Normal 22 4 2 3" xfId="40041"/>
    <cellStyle name="Normal 22 4 2 3 2" xfId="40042"/>
    <cellStyle name="Normal 22 4 2 3 3" xfId="40043"/>
    <cellStyle name="Normal 22 4 2 3 3 2" xfId="40044"/>
    <cellStyle name="Normal 22 4 2 3 3 2 2" xfId="40045"/>
    <cellStyle name="Normal 22 4 2 3 3 3" xfId="40046"/>
    <cellStyle name="Normal 22 4 2 3 4" xfId="40047"/>
    <cellStyle name="Normal 22 4 2 3 4 2" xfId="40048"/>
    <cellStyle name="Normal 22 4 2 3 4 2 2" xfId="40049"/>
    <cellStyle name="Normal 22 4 2 3 4 3" xfId="40050"/>
    <cellStyle name="Normal 22 4 2 3 5" xfId="40051"/>
    <cellStyle name="Normal 22 4 2 3 5 2" xfId="40052"/>
    <cellStyle name="Normal 22 4 2 3 6" xfId="40053"/>
    <cellStyle name="Normal 22 4 2 4" xfId="40054"/>
    <cellStyle name="Normal 22 4 2 5" xfId="40055"/>
    <cellStyle name="Normal 22 4 2 5 2" xfId="40056"/>
    <cellStyle name="Normal 22 4 2 5 2 2" xfId="40057"/>
    <cellStyle name="Normal 22 4 2 5 3" xfId="40058"/>
    <cellStyle name="Normal 22 4 2 6" xfId="40059"/>
    <cellStyle name="Normal 22 4 2 6 2" xfId="40060"/>
    <cellStyle name="Normal 22 4 2 6 2 2" xfId="40061"/>
    <cellStyle name="Normal 22 4 2 6 3" xfId="40062"/>
    <cellStyle name="Normal 22 4 2 7" xfId="40063"/>
    <cellStyle name="Normal 22 4 2 7 2" xfId="40064"/>
    <cellStyle name="Normal 22 4 2 8" xfId="40065"/>
    <cellStyle name="Normal 22 4 2 9" xfId="40066"/>
    <cellStyle name="Normal 22 4 2_Order Book" xfId="40067"/>
    <cellStyle name="Normal 22 4 3" xfId="40068"/>
    <cellStyle name="Normal 22 4 3 2" xfId="40069"/>
    <cellStyle name="Normal 22 4 3 2 2" xfId="40070"/>
    <cellStyle name="Normal 22 4 3 2 3" xfId="40071"/>
    <cellStyle name="Normal 22 4 3 2 3 2" xfId="40072"/>
    <cellStyle name="Normal 22 4 3 2 3 2 2" xfId="40073"/>
    <cellStyle name="Normal 22 4 3 2 3 3" xfId="40074"/>
    <cellStyle name="Normal 22 4 3 2 4" xfId="40075"/>
    <cellStyle name="Normal 22 4 3 2 4 2" xfId="40076"/>
    <cellStyle name="Normal 22 4 3 2 4 2 2" xfId="40077"/>
    <cellStyle name="Normal 22 4 3 2 4 3" xfId="40078"/>
    <cellStyle name="Normal 22 4 3 2 5" xfId="40079"/>
    <cellStyle name="Normal 22 4 3 2 5 2" xfId="40080"/>
    <cellStyle name="Normal 22 4 3 2 6" xfId="40081"/>
    <cellStyle name="Normal 22 4 3 3" xfId="40082"/>
    <cellStyle name="Normal 22 4 3 4" xfId="40083"/>
    <cellStyle name="Normal 22 4 3 4 2" xfId="40084"/>
    <cellStyle name="Normal 22 4 3 4 2 2" xfId="40085"/>
    <cellStyle name="Normal 22 4 3 4 3" xfId="40086"/>
    <cellStyle name="Normal 22 4 3 5" xfId="40087"/>
    <cellStyle name="Normal 22 4 3 5 2" xfId="40088"/>
    <cellStyle name="Normal 22 4 3 5 2 2" xfId="40089"/>
    <cellStyle name="Normal 22 4 3 5 3" xfId="40090"/>
    <cellStyle name="Normal 22 4 3 6" xfId="40091"/>
    <cellStyle name="Normal 22 4 3 6 2" xfId="40092"/>
    <cellStyle name="Normal 22 4 3 7" xfId="40093"/>
    <cellStyle name="Normal 22 4 3 8" xfId="40094"/>
    <cellStyle name="Normal 22 4 3_Order Book" xfId="40095"/>
    <cellStyle name="Normal 22 4 4" xfId="40096"/>
    <cellStyle name="Normal 22 4 4 2" xfId="40097"/>
    <cellStyle name="Normal 22 4 4 3" xfId="40098"/>
    <cellStyle name="Normal 22 4 4 3 2" xfId="40099"/>
    <cellStyle name="Normal 22 4 4 3 2 2" xfId="40100"/>
    <cellStyle name="Normal 22 4 4 3 3" xfId="40101"/>
    <cellStyle name="Normal 22 4 4 4" xfId="40102"/>
    <cellStyle name="Normal 22 4 4 4 2" xfId="40103"/>
    <cellStyle name="Normal 22 4 4 4 2 2" xfId="40104"/>
    <cellStyle name="Normal 22 4 4 4 3" xfId="40105"/>
    <cellStyle name="Normal 22 4 4 5" xfId="40106"/>
    <cellStyle name="Normal 22 4 4 5 2" xfId="40107"/>
    <cellStyle name="Normal 22 4 4 6" xfId="40108"/>
    <cellStyle name="Normal 22 4 5" xfId="40109"/>
    <cellStyle name="Normal 22 4 6" xfId="40110"/>
    <cellStyle name="Normal 22 4 6 2" xfId="40111"/>
    <cellStyle name="Normal 22 4 6 2 2" xfId="40112"/>
    <cellStyle name="Normal 22 4 6 3" xfId="40113"/>
    <cellStyle name="Normal 22 4 7" xfId="40114"/>
    <cellStyle name="Normal 22 4 7 2" xfId="40115"/>
    <cellStyle name="Normal 22 4 7 2 2" xfId="40116"/>
    <cellStyle name="Normal 22 4 7 3" xfId="40117"/>
    <cellStyle name="Normal 22 4 8" xfId="40118"/>
    <cellStyle name="Normal 22 4 8 2" xfId="40119"/>
    <cellStyle name="Normal 22 4 9" xfId="40120"/>
    <cellStyle name="Normal 22 4_Order Book" xfId="40121"/>
    <cellStyle name="Normal 22 5" xfId="40122"/>
    <cellStyle name="Normal 22 5 2" xfId="40123"/>
    <cellStyle name="Normal 22 5 2 2" xfId="40124"/>
    <cellStyle name="Normal 22 5 2 2 2" xfId="40125"/>
    <cellStyle name="Normal 22 5 2 2 3" xfId="40126"/>
    <cellStyle name="Normal 22 5 2 2 3 2" xfId="40127"/>
    <cellStyle name="Normal 22 5 2 2 3 2 2" xfId="40128"/>
    <cellStyle name="Normal 22 5 2 2 3 3" xfId="40129"/>
    <cellStyle name="Normal 22 5 2 2 4" xfId="40130"/>
    <cellStyle name="Normal 22 5 2 2 4 2" xfId="40131"/>
    <cellStyle name="Normal 22 5 2 2 4 2 2" xfId="40132"/>
    <cellStyle name="Normal 22 5 2 2 4 3" xfId="40133"/>
    <cellStyle name="Normal 22 5 2 2 5" xfId="40134"/>
    <cellStyle name="Normal 22 5 2 2 5 2" xfId="40135"/>
    <cellStyle name="Normal 22 5 2 2 6" xfId="40136"/>
    <cellStyle name="Normal 22 5 2 3" xfId="40137"/>
    <cellStyle name="Normal 22 5 2 4" xfId="40138"/>
    <cellStyle name="Normal 22 5 2 4 2" xfId="40139"/>
    <cellStyle name="Normal 22 5 2 4 2 2" xfId="40140"/>
    <cellStyle name="Normal 22 5 2 4 3" xfId="40141"/>
    <cellStyle name="Normal 22 5 2 5" xfId="40142"/>
    <cellStyle name="Normal 22 5 2 5 2" xfId="40143"/>
    <cellStyle name="Normal 22 5 2 5 2 2" xfId="40144"/>
    <cellStyle name="Normal 22 5 2 5 3" xfId="40145"/>
    <cellStyle name="Normal 22 5 2 6" xfId="40146"/>
    <cellStyle name="Normal 22 5 2 6 2" xfId="40147"/>
    <cellStyle name="Normal 22 5 2 7" xfId="40148"/>
    <cellStyle name="Normal 22 5 2 8" xfId="40149"/>
    <cellStyle name="Normal 22 5 2_Order Book" xfId="40150"/>
    <cellStyle name="Normal 22 5 3" xfId="40151"/>
    <cellStyle name="Normal 22 5 3 2" xfId="40152"/>
    <cellStyle name="Normal 22 5 3 3" xfId="40153"/>
    <cellStyle name="Normal 22 5 3 3 2" xfId="40154"/>
    <cellStyle name="Normal 22 5 3 3 2 2" xfId="40155"/>
    <cellStyle name="Normal 22 5 3 3 3" xfId="40156"/>
    <cellStyle name="Normal 22 5 3 4" xfId="40157"/>
    <cellStyle name="Normal 22 5 3 4 2" xfId="40158"/>
    <cellStyle name="Normal 22 5 3 4 2 2" xfId="40159"/>
    <cellStyle name="Normal 22 5 3 4 3" xfId="40160"/>
    <cellStyle name="Normal 22 5 3 5" xfId="40161"/>
    <cellStyle name="Normal 22 5 3 5 2" xfId="40162"/>
    <cellStyle name="Normal 22 5 3 6" xfId="40163"/>
    <cellStyle name="Normal 22 5 4" xfId="40164"/>
    <cellStyle name="Normal 22 5 5" xfId="40165"/>
    <cellStyle name="Normal 22 5 5 2" xfId="40166"/>
    <cellStyle name="Normal 22 5 5 2 2" xfId="40167"/>
    <cellStyle name="Normal 22 5 5 3" xfId="40168"/>
    <cellStyle name="Normal 22 5 6" xfId="40169"/>
    <cellStyle name="Normal 22 5 6 2" xfId="40170"/>
    <cellStyle name="Normal 22 5 6 2 2" xfId="40171"/>
    <cellStyle name="Normal 22 5 6 3" xfId="40172"/>
    <cellStyle name="Normal 22 5 7" xfId="40173"/>
    <cellStyle name="Normal 22 5 7 2" xfId="40174"/>
    <cellStyle name="Normal 22 5 8" xfId="40175"/>
    <cellStyle name="Normal 22 5 9" xfId="40176"/>
    <cellStyle name="Normal 22 5_Order Book" xfId="40177"/>
    <cellStyle name="Normal 22 6" xfId="40178"/>
    <cellStyle name="Normal 22 6 2" xfId="40179"/>
    <cellStyle name="Normal 22 6 2 2" xfId="40180"/>
    <cellStyle name="Normal 22 6 2 2 2" xfId="40181"/>
    <cellStyle name="Normal 22 6 2 2 3" xfId="40182"/>
    <cellStyle name="Normal 22 6 2 2 3 2" xfId="40183"/>
    <cellStyle name="Normal 22 6 2 2 3 2 2" xfId="40184"/>
    <cellStyle name="Normal 22 6 2 2 3 3" xfId="40185"/>
    <cellStyle name="Normal 22 6 2 2 4" xfId="40186"/>
    <cellStyle name="Normal 22 6 2 2 4 2" xfId="40187"/>
    <cellStyle name="Normal 22 6 2 2 4 2 2" xfId="40188"/>
    <cellStyle name="Normal 22 6 2 2 4 3" xfId="40189"/>
    <cellStyle name="Normal 22 6 2 2 5" xfId="40190"/>
    <cellStyle name="Normal 22 6 2 2 5 2" xfId="40191"/>
    <cellStyle name="Normal 22 6 2 2 6" xfId="40192"/>
    <cellStyle name="Normal 22 6 2 3" xfId="40193"/>
    <cellStyle name="Normal 22 6 2 4" xfId="40194"/>
    <cellStyle name="Normal 22 6 2 4 2" xfId="40195"/>
    <cellStyle name="Normal 22 6 2 4 2 2" xfId="40196"/>
    <cellStyle name="Normal 22 6 2 4 3" xfId="40197"/>
    <cellStyle name="Normal 22 6 2 5" xfId="40198"/>
    <cellStyle name="Normal 22 6 2 5 2" xfId="40199"/>
    <cellStyle name="Normal 22 6 2 5 2 2" xfId="40200"/>
    <cellStyle name="Normal 22 6 2 5 3" xfId="40201"/>
    <cellStyle name="Normal 22 6 2 6" xfId="40202"/>
    <cellStyle name="Normal 22 6 2 6 2" xfId="40203"/>
    <cellStyle name="Normal 22 6 2 7" xfId="40204"/>
    <cellStyle name="Normal 22 6 2 8" xfId="40205"/>
    <cellStyle name="Normal 22 6 2_Order Book" xfId="40206"/>
    <cellStyle name="Normal 22 6 3" xfId="40207"/>
    <cellStyle name="Normal 22 6 3 2" xfId="40208"/>
    <cellStyle name="Normal 22 6 3 3" xfId="40209"/>
    <cellStyle name="Normal 22 6 3 3 2" xfId="40210"/>
    <cellStyle name="Normal 22 6 3 3 2 2" xfId="40211"/>
    <cellStyle name="Normal 22 6 3 3 3" xfId="40212"/>
    <cellStyle name="Normal 22 6 3 4" xfId="40213"/>
    <cellStyle name="Normal 22 6 3 4 2" xfId="40214"/>
    <cellStyle name="Normal 22 6 3 4 2 2" xfId="40215"/>
    <cellStyle name="Normal 22 6 3 4 3" xfId="40216"/>
    <cellStyle name="Normal 22 6 3 5" xfId="40217"/>
    <cellStyle name="Normal 22 6 3 5 2" xfId="40218"/>
    <cellStyle name="Normal 22 6 3 6" xfId="40219"/>
    <cellStyle name="Normal 22 6 4" xfId="40220"/>
    <cellStyle name="Normal 22 6 5" xfId="40221"/>
    <cellStyle name="Normal 22 6 5 2" xfId="40222"/>
    <cellStyle name="Normal 22 6 5 2 2" xfId="40223"/>
    <cellStyle name="Normal 22 6 5 3" xfId="40224"/>
    <cellStyle name="Normal 22 6 6" xfId="40225"/>
    <cellStyle name="Normal 22 6 6 2" xfId="40226"/>
    <cellStyle name="Normal 22 6 6 2 2" xfId="40227"/>
    <cellStyle name="Normal 22 6 6 3" xfId="40228"/>
    <cellStyle name="Normal 22 6 7" xfId="40229"/>
    <cellStyle name="Normal 22 6 7 2" xfId="40230"/>
    <cellStyle name="Normal 22 6 8" xfId="40231"/>
    <cellStyle name="Normal 22 6 9" xfId="40232"/>
    <cellStyle name="Normal 22 6_Order Book" xfId="40233"/>
    <cellStyle name="Normal 22 7" xfId="40234"/>
    <cellStyle name="Normal 22 7 2" xfId="40235"/>
    <cellStyle name="Normal 22 7 2 2" xfId="40236"/>
    <cellStyle name="Normal 22 7 2 2 2" xfId="40237"/>
    <cellStyle name="Normal 22 7 2 2 3" xfId="40238"/>
    <cellStyle name="Normal 22 7 2 2 3 2" xfId="40239"/>
    <cellStyle name="Normal 22 7 2 2 3 2 2" xfId="40240"/>
    <cellStyle name="Normal 22 7 2 2 3 3" xfId="40241"/>
    <cellStyle name="Normal 22 7 2 2 4" xfId="40242"/>
    <cellStyle name="Normal 22 7 2 2 4 2" xfId="40243"/>
    <cellStyle name="Normal 22 7 2 2 4 2 2" xfId="40244"/>
    <cellStyle name="Normal 22 7 2 2 4 3" xfId="40245"/>
    <cellStyle name="Normal 22 7 2 2 5" xfId="40246"/>
    <cellStyle name="Normal 22 7 2 2 5 2" xfId="40247"/>
    <cellStyle name="Normal 22 7 2 2 6" xfId="40248"/>
    <cellStyle name="Normal 22 7 2 3" xfId="40249"/>
    <cellStyle name="Normal 22 7 2 4" xfId="40250"/>
    <cellStyle name="Normal 22 7 2 4 2" xfId="40251"/>
    <cellStyle name="Normal 22 7 2 4 2 2" xfId="40252"/>
    <cellStyle name="Normal 22 7 2 4 3" xfId="40253"/>
    <cellStyle name="Normal 22 7 2 5" xfId="40254"/>
    <cellStyle name="Normal 22 7 2 5 2" xfId="40255"/>
    <cellStyle name="Normal 22 7 2 5 2 2" xfId="40256"/>
    <cellStyle name="Normal 22 7 2 5 3" xfId="40257"/>
    <cellStyle name="Normal 22 7 2 6" xfId="40258"/>
    <cellStyle name="Normal 22 7 2 6 2" xfId="40259"/>
    <cellStyle name="Normal 22 7 2 7" xfId="40260"/>
    <cellStyle name="Normal 22 7 2 8" xfId="40261"/>
    <cellStyle name="Normal 22 7 2_Order Book" xfId="40262"/>
    <cellStyle name="Normal 22 7 3" xfId="40263"/>
    <cellStyle name="Normal 22 7 3 2" xfId="40264"/>
    <cellStyle name="Normal 22 7 3 3" xfId="40265"/>
    <cellStyle name="Normal 22 7 3 3 2" xfId="40266"/>
    <cellStyle name="Normal 22 7 3 3 2 2" xfId="40267"/>
    <cellStyle name="Normal 22 7 3 3 3" xfId="40268"/>
    <cellStyle name="Normal 22 7 3 4" xfId="40269"/>
    <cellStyle name="Normal 22 7 3 4 2" xfId="40270"/>
    <cellStyle name="Normal 22 7 3 4 2 2" xfId="40271"/>
    <cellStyle name="Normal 22 7 3 4 3" xfId="40272"/>
    <cellStyle name="Normal 22 7 3 5" xfId="40273"/>
    <cellStyle name="Normal 22 7 3 5 2" xfId="40274"/>
    <cellStyle name="Normal 22 7 3 6" xfId="40275"/>
    <cellStyle name="Normal 22 7 4" xfId="40276"/>
    <cellStyle name="Normal 22 7 5" xfId="40277"/>
    <cellStyle name="Normal 22 7 5 2" xfId="40278"/>
    <cellStyle name="Normal 22 7 5 2 2" xfId="40279"/>
    <cellStyle name="Normal 22 7 5 3" xfId="40280"/>
    <cellStyle name="Normal 22 7 6" xfId="40281"/>
    <cellStyle name="Normal 22 7 6 2" xfId="40282"/>
    <cellStyle name="Normal 22 7 6 2 2" xfId="40283"/>
    <cellStyle name="Normal 22 7 6 3" xfId="40284"/>
    <cellStyle name="Normal 22 7 7" xfId="40285"/>
    <cellStyle name="Normal 22 7 7 2" xfId="40286"/>
    <cellStyle name="Normal 22 7 8" xfId="40287"/>
    <cellStyle name="Normal 22 7 9" xfId="40288"/>
    <cellStyle name="Normal 22 7_Order Book" xfId="40289"/>
    <cellStyle name="Normal 22 8" xfId="40290"/>
    <cellStyle name="Normal 22 9" xfId="40291"/>
    <cellStyle name="Normal 22 9 2" xfId="40292"/>
    <cellStyle name="Normal 22 9 2 2" xfId="40293"/>
    <cellStyle name="Normal 22 9 2 3" xfId="40294"/>
    <cellStyle name="Normal 22 9 2 3 2" xfId="40295"/>
    <cellStyle name="Normal 22 9 2 3 2 2" xfId="40296"/>
    <cellStyle name="Normal 22 9 2 3 3" xfId="40297"/>
    <cellStyle name="Normal 22 9 2 4" xfId="40298"/>
    <cellStyle name="Normal 22 9 2 4 2" xfId="40299"/>
    <cellStyle name="Normal 22 9 2 4 2 2" xfId="40300"/>
    <cellStyle name="Normal 22 9 2 4 3" xfId="40301"/>
    <cellStyle name="Normal 22 9 2 5" xfId="40302"/>
    <cellStyle name="Normal 22 9 2 5 2" xfId="40303"/>
    <cellStyle name="Normal 22 9 2 6" xfId="40304"/>
    <cellStyle name="Normal 22 9 3" xfId="40305"/>
    <cellStyle name="Normal 22 9 4" xfId="40306"/>
    <cellStyle name="Normal 22 9 4 2" xfId="40307"/>
    <cellStyle name="Normal 22 9 4 2 2" xfId="40308"/>
    <cellStyle name="Normal 22 9 4 3" xfId="40309"/>
    <cellStyle name="Normal 22 9 5" xfId="40310"/>
    <cellStyle name="Normal 22 9 5 2" xfId="40311"/>
    <cellStyle name="Normal 22 9 5 2 2" xfId="40312"/>
    <cellStyle name="Normal 22 9 5 3" xfId="40313"/>
    <cellStyle name="Normal 22 9 6" xfId="40314"/>
    <cellStyle name="Normal 22 9 6 2" xfId="40315"/>
    <cellStyle name="Normal 22 9 7" xfId="40316"/>
    <cellStyle name="Normal 22 9 8" xfId="40317"/>
    <cellStyle name="Normal 22 9_Order Book" xfId="40318"/>
    <cellStyle name="Normal 22_Order Book" xfId="40319"/>
    <cellStyle name="Normal 220" xfId="40320"/>
    <cellStyle name="Normal 221" xfId="40321"/>
    <cellStyle name="Normal 222" xfId="40322"/>
    <cellStyle name="Normal 223" xfId="40323"/>
    <cellStyle name="Normal 224" xfId="40324"/>
    <cellStyle name="Normal 225" xfId="40325"/>
    <cellStyle name="Normal 226" xfId="40326"/>
    <cellStyle name="Normal 227" xfId="40327"/>
    <cellStyle name="Normal 228" xfId="40328"/>
    <cellStyle name="Normal 229" xfId="40329"/>
    <cellStyle name="Normal 23" xfId="40330"/>
    <cellStyle name="Normal 23 10" xfId="40331"/>
    <cellStyle name="Normal 23 11" xfId="40332"/>
    <cellStyle name="Normal 23 12" xfId="40333"/>
    <cellStyle name="Normal 23 13" xfId="40334"/>
    <cellStyle name="Normal 23 14" xfId="40335"/>
    <cellStyle name="Normal 23 15" xfId="40336"/>
    <cellStyle name="Normal 23 16" xfId="40337"/>
    <cellStyle name="Normal 23 17" xfId="40338"/>
    <cellStyle name="Normal 23 18" xfId="40339"/>
    <cellStyle name="Normal 23 19" xfId="40340"/>
    <cellStyle name="Normal 23 2" xfId="40341"/>
    <cellStyle name="Normal 23 2 2" xfId="40342"/>
    <cellStyle name="Normal 23 2 2 2" xfId="40343"/>
    <cellStyle name="Normal 23 2 2 2 2" xfId="40344"/>
    <cellStyle name="Normal 23 2 2 3" xfId="40345"/>
    <cellStyle name="Normal 23 2 3" xfId="40346"/>
    <cellStyle name="Normal 23 2 3 2" xfId="40347"/>
    <cellStyle name="Normal 23 2 3 3" xfId="40348"/>
    <cellStyle name="Normal 23 2 4" xfId="40349"/>
    <cellStyle name="Normal 23 2 4 2" xfId="40350"/>
    <cellStyle name="Normal 23 2 5" xfId="40351"/>
    <cellStyle name="Normal 23 2 6" xfId="40352"/>
    <cellStyle name="Normal 23 20" xfId="40353"/>
    <cellStyle name="Normal 23 21" xfId="40354"/>
    <cellStyle name="Normal 23 22" xfId="40355"/>
    <cellStyle name="Normal 23 23" xfId="40356"/>
    <cellStyle name="Normal 23 24" xfId="40357"/>
    <cellStyle name="Normal 23 3" xfId="40358"/>
    <cellStyle name="Normal 23 3 2" xfId="40359"/>
    <cellStyle name="Normal 23 3 2 2" xfId="40360"/>
    <cellStyle name="Normal 23 3 2 2 2" xfId="40361"/>
    <cellStyle name="Normal 23 3 2 2 3" xfId="40362"/>
    <cellStyle name="Normal 23 3 2 2 3 2" xfId="40363"/>
    <cellStyle name="Normal 23 3 2 2 3 2 2" xfId="40364"/>
    <cellStyle name="Normal 23 3 2 2 3 3" xfId="40365"/>
    <cellStyle name="Normal 23 3 2 2 4" xfId="40366"/>
    <cellStyle name="Normal 23 3 2 2 4 2" xfId="40367"/>
    <cellStyle name="Normal 23 3 2 2 4 2 2" xfId="40368"/>
    <cellStyle name="Normal 23 3 2 2 4 3" xfId="40369"/>
    <cellStyle name="Normal 23 3 2 2 5" xfId="40370"/>
    <cellStyle name="Normal 23 3 2 2 5 2" xfId="40371"/>
    <cellStyle name="Normal 23 3 2 2 6" xfId="40372"/>
    <cellStyle name="Normal 23 3 2 3" xfId="40373"/>
    <cellStyle name="Normal 23 3 2 4" xfId="40374"/>
    <cellStyle name="Normal 23 3 2 4 2" xfId="40375"/>
    <cellStyle name="Normal 23 3 2 4 2 2" xfId="40376"/>
    <cellStyle name="Normal 23 3 2 4 3" xfId="40377"/>
    <cellStyle name="Normal 23 3 2 5" xfId="40378"/>
    <cellStyle name="Normal 23 3 2 5 2" xfId="40379"/>
    <cellStyle name="Normal 23 3 2 5 2 2" xfId="40380"/>
    <cellStyle name="Normal 23 3 2 5 3" xfId="40381"/>
    <cellStyle name="Normal 23 3 2 6" xfId="40382"/>
    <cellStyle name="Normal 23 3 2 6 2" xfId="40383"/>
    <cellStyle name="Normal 23 3 2 7" xfId="40384"/>
    <cellStyle name="Normal 23 3 2 8" xfId="40385"/>
    <cellStyle name="Normal 23 3 2_Order Book" xfId="40386"/>
    <cellStyle name="Normal 23 3 3" xfId="40387"/>
    <cellStyle name="Normal 23 3 3 2" xfId="40388"/>
    <cellStyle name="Normal 23 3 3 3" xfId="40389"/>
    <cellStyle name="Normal 23 3 3 3 2" xfId="40390"/>
    <cellStyle name="Normal 23 3 3 3 2 2" xfId="40391"/>
    <cellStyle name="Normal 23 3 3 3 3" xfId="40392"/>
    <cellStyle name="Normal 23 3 3 4" xfId="40393"/>
    <cellStyle name="Normal 23 3 3 4 2" xfId="40394"/>
    <cellStyle name="Normal 23 3 3 4 2 2" xfId="40395"/>
    <cellStyle name="Normal 23 3 3 4 3" xfId="40396"/>
    <cellStyle name="Normal 23 3 3 5" xfId="40397"/>
    <cellStyle name="Normal 23 3 3 5 2" xfId="40398"/>
    <cellStyle name="Normal 23 3 3 6" xfId="40399"/>
    <cellStyle name="Normal 23 3 4" xfId="40400"/>
    <cellStyle name="Normal 23 3 5" xfId="40401"/>
    <cellStyle name="Normal 23 3 5 2" xfId="40402"/>
    <cellStyle name="Normal 23 3 5 2 2" xfId="40403"/>
    <cellStyle name="Normal 23 3 5 3" xfId="40404"/>
    <cellStyle name="Normal 23 3 6" xfId="40405"/>
    <cellStyle name="Normal 23 3 6 2" xfId="40406"/>
    <cellStyle name="Normal 23 3 6 2 2" xfId="40407"/>
    <cellStyle name="Normal 23 3 6 3" xfId="40408"/>
    <cellStyle name="Normal 23 3 7" xfId="40409"/>
    <cellStyle name="Normal 23 3 7 2" xfId="40410"/>
    <cellStyle name="Normal 23 3 8" xfId="40411"/>
    <cellStyle name="Normal 23 3 9" xfId="40412"/>
    <cellStyle name="Normal 23 3_Order Book" xfId="40413"/>
    <cellStyle name="Normal 23 4" xfId="40414"/>
    <cellStyle name="Normal 23 4 2" xfId="40415"/>
    <cellStyle name="Normal 23 4 3" xfId="40416"/>
    <cellStyle name="Normal 23 4 4" xfId="40417"/>
    <cellStyle name="Normal 23 5" xfId="40418"/>
    <cellStyle name="Normal 23 5 2" xfId="40419"/>
    <cellStyle name="Normal 23 5 3" xfId="40420"/>
    <cellStyle name="Normal 23 6" xfId="40421"/>
    <cellStyle name="Normal 23 7" xfId="40422"/>
    <cellStyle name="Normal 23 8" xfId="40423"/>
    <cellStyle name="Normal 23 9" xfId="40424"/>
    <cellStyle name="Normal 230" xfId="40425"/>
    <cellStyle name="Normal 231" xfId="40426"/>
    <cellStyle name="Normal 232" xfId="40427"/>
    <cellStyle name="Normal 233" xfId="40428"/>
    <cellStyle name="Normal 234" xfId="40429"/>
    <cellStyle name="Normal 235" xfId="40430"/>
    <cellStyle name="Normal 235 2" xfId="40431"/>
    <cellStyle name="Normal 235 2 2" xfId="40432"/>
    <cellStyle name="Normal 235 2 2 2" xfId="40433"/>
    <cellStyle name="Normal 235 2 3" xfId="40434"/>
    <cellStyle name="Normal 236" xfId="40435"/>
    <cellStyle name="Normal 236 2" xfId="40436"/>
    <cellStyle name="Normal 236 2 2" xfId="40437"/>
    <cellStyle name="Normal 236 3" xfId="40438"/>
    <cellStyle name="Normal 237" xfId="40439"/>
    <cellStyle name="Normal 237 2" xfId="40440"/>
    <cellStyle name="Normal 237 2 2" xfId="40441"/>
    <cellStyle name="Normal 237 3" xfId="40442"/>
    <cellStyle name="Normal 238" xfId="40443"/>
    <cellStyle name="Normal 238 2" xfId="40444"/>
    <cellStyle name="Normal 238 2 2" xfId="40445"/>
    <cellStyle name="Normal 238 3" xfId="40446"/>
    <cellStyle name="Normal 239" xfId="40447"/>
    <cellStyle name="Normal 239 2" xfId="40448"/>
    <cellStyle name="Normal 239 2 2" xfId="40449"/>
    <cellStyle name="Normal 239 3" xfId="40450"/>
    <cellStyle name="Normal 24" xfId="40451"/>
    <cellStyle name="Normal 24 10" xfId="40452"/>
    <cellStyle name="Normal 24 11" xfId="40453"/>
    <cellStyle name="Normal 24 12" xfId="40454"/>
    <cellStyle name="Normal 24 13" xfId="40455"/>
    <cellStyle name="Normal 24 14" xfId="40456"/>
    <cellStyle name="Normal 24 15" xfId="40457"/>
    <cellStyle name="Normal 24 16" xfId="40458"/>
    <cellStyle name="Normal 24 17" xfId="40459"/>
    <cellStyle name="Normal 24 18" xfId="40460"/>
    <cellStyle name="Normal 24 19" xfId="40461"/>
    <cellStyle name="Normal 24 2" xfId="40462"/>
    <cellStyle name="Normal 24 2 2" xfId="40463"/>
    <cellStyle name="Normal 24 2 2 2" xfId="40464"/>
    <cellStyle name="Normal 24 2 2 2 2" xfId="40465"/>
    <cellStyle name="Normal 24 2 2 3" xfId="40466"/>
    <cellStyle name="Normal 24 2 3" xfId="40467"/>
    <cellStyle name="Normal 24 2 3 2" xfId="40468"/>
    <cellStyle name="Normal 24 2 3 3" xfId="40469"/>
    <cellStyle name="Normal 24 2 4" xfId="40470"/>
    <cellStyle name="Normal 24 2 4 2" xfId="40471"/>
    <cellStyle name="Normal 24 2 5" xfId="40472"/>
    <cellStyle name="Normal 24 2 6" xfId="40473"/>
    <cellStyle name="Normal 24 20" xfId="40474"/>
    <cellStyle name="Normal 24 21" xfId="40475"/>
    <cellStyle name="Normal 24 22" xfId="40476"/>
    <cellStyle name="Normal 24 23" xfId="40477"/>
    <cellStyle name="Normal 24 3" xfId="40478"/>
    <cellStyle name="Normal 24 3 2" xfId="40479"/>
    <cellStyle name="Normal 24 3 2 2" xfId="40480"/>
    <cellStyle name="Normal 24 3 3" xfId="40481"/>
    <cellStyle name="Normal 24 3 4" xfId="40482"/>
    <cellStyle name="Normal 24 4" xfId="40483"/>
    <cellStyle name="Normal 24 4 2" xfId="40484"/>
    <cellStyle name="Normal 24 4 3" xfId="40485"/>
    <cellStyle name="Normal 24 4 4" xfId="40486"/>
    <cellStyle name="Normal 24 5" xfId="40487"/>
    <cellStyle name="Normal 24 5 2" xfId="40488"/>
    <cellStyle name="Normal 24 5 3" xfId="40489"/>
    <cellStyle name="Normal 24 6" xfId="40490"/>
    <cellStyle name="Normal 24 7" xfId="40491"/>
    <cellStyle name="Normal 24 8" xfId="40492"/>
    <cellStyle name="Normal 24 9" xfId="40493"/>
    <cellStyle name="Normal 240" xfId="40494"/>
    <cellStyle name="Normal 240 2" xfId="40495"/>
    <cellStyle name="Normal 240 2 2" xfId="40496"/>
    <cellStyle name="Normal 240 3" xfId="40497"/>
    <cellStyle name="Normal 241" xfId="40498"/>
    <cellStyle name="Normal 241 2" xfId="40499"/>
    <cellStyle name="Normal 241 2 2" xfId="40500"/>
    <cellStyle name="Normal 241 3" xfId="40501"/>
    <cellStyle name="Normal 242" xfId="40502"/>
    <cellStyle name="Normal 242 2" xfId="40503"/>
    <cellStyle name="Normal 242 2 2" xfId="40504"/>
    <cellStyle name="Normal 242 3" xfId="40505"/>
    <cellStyle name="Normal 243" xfId="40506"/>
    <cellStyle name="Normal 243 2" xfId="40507"/>
    <cellStyle name="Normal 243 2 2" xfId="40508"/>
    <cellStyle name="Normal 243 3" xfId="40509"/>
    <cellStyle name="Normal 244" xfId="40510"/>
    <cellStyle name="Normal 244 2" xfId="40511"/>
    <cellStyle name="Normal 244 2 2" xfId="40512"/>
    <cellStyle name="Normal 244 3" xfId="40513"/>
    <cellStyle name="Normal 245" xfId="40514"/>
    <cellStyle name="Normal 245 2" xfId="40515"/>
    <cellStyle name="Normal 245 2 2" xfId="40516"/>
    <cellStyle name="Normal 245 3" xfId="40517"/>
    <cellStyle name="Normal 246" xfId="40518"/>
    <cellStyle name="Normal 246 2" xfId="40519"/>
    <cellStyle name="Normal 246 2 2" xfId="40520"/>
    <cellStyle name="Normal 246 3" xfId="40521"/>
    <cellStyle name="Normal 247" xfId="40522"/>
    <cellStyle name="Normal 247 2" xfId="40523"/>
    <cellStyle name="Normal 247 2 2" xfId="40524"/>
    <cellStyle name="Normal 247 3" xfId="40525"/>
    <cellStyle name="Normal 248" xfId="40526"/>
    <cellStyle name="Normal 248 2" xfId="40527"/>
    <cellStyle name="Normal 248 2 2" xfId="40528"/>
    <cellStyle name="Normal 248 3" xfId="40529"/>
    <cellStyle name="Normal 249" xfId="40530"/>
    <cellStyle name="Normal 249 2" xfId="40531"/>
    <cellStyle name="Normal 249 2 2" xfId="40532"/>
    <cellStyle name="Normal 249 3" xfId="40533"/>
    <cellStyle name="Normal 25" xfId="40534"/>
    <cellStyle name="Normal 25 10" xfId="40535"/>
    <cellStyle name="Normal 25 11" xfId="40536"/>
    <cellStyle name="Normal 25 11 2" xfId="40537"/>
    <cellStyle name="Normal 25 11 2 2" xfId="40538"/>
    <cellStyle name="Normal 25 11 3" xfId="40539"/>
    <cellStyle name="Normal 25 12" xfId="40540"/>
    <cellStyle name="Normal 25 12 2" xfId="40541"/>
    <cellStyle name="Normal 25 12 2 2" xfId="40542"/>
    <cellStyle name="Normal 25 12 3" xfId="40543"/>
    <cellStyle name="Normal 25 13" xfId="40544"/>
    <cellStyle name="Normal 25 13 2" xfId="40545"/>
    <cellStyle name="Normal 25 14" xfId="40546"/>
    <cellStyle name="Normal 25 15" xfId="40547"/>
    <cellStyle name="Normal 25 16" xfId="40548"/>
    <cellStyle name="Normal 25 17" xfId="40549"/>
    <cellStyle name="Normal 25 18" xfId="40550"/>
    <cellStyle name="Normal 25 19" xfId="40551"/>
    <cellStyle name="Normal 25 2" xfId="40552"/>
    <cellStyle name="Normal 25 2 10" xfId="40553"/>
    <cellStyle name="Normal 25 2 11" xfId="40554"/>
    <cellStyle name="Normal 25 2 2" xfId="40555"/>
    <cellStyle name="Normal 25 2 2 2" xfId="40556"/>
    <cellStyle name="Normal 25 2 2 2 2" xfId="40557"/>
    <cellStyle name="Normal 25 2 2 2 2 2" xfId="40558"/>
    <cellStyle name="Normal 25 2 2 2 2 3" xfId="40559"/>
    <cellStyle name="Normal 25 2 2 2 2 3 2" xfId="40560"/>
    <cellStyle name="Normal 25 2 2 2 2 3 2 2" xfId="40561"/>
    <cellStyle name="Normal 25 2 2 2 2 3 3" xfId="40562"/>
    <cellStyle name="Normal 25 2 2 2 2 4" xfId="40563"/>
    <cellStyle name="Normal 25 2 2 2 2 4 2" xfId="40564"/>
    <cellStyle name="Normal 25 2 2 2 2 4 2 2" xfId="40565"/>
    <cellStyle name="Normal 25 2 2 2 2 4 3" xfId="40566"/>
    <cellStyle name="Normal 25 2 2 2 2 5" xfId="40567"/>
    <cellStyle name="Normal 25 2 2 2 2 5 2" xfId="40568"/>
    <cellStyle name="Normal 25 2 2 2 2 6" xfId="40569"/>
    <cellStyle name="Normal 25 2 2 2 3" xfId="40570"/>
    <cellStyle name="Normal 25 2 2 2 4" xfId="40571"/>
    <cellStyle name="Normal 25 2 2 2 4 2" xfId="40572"/>
    <cellStyle name="Normal 25 2 2 2 4 2 2" xfId="40573"/>
    <cellStyle name="Normal 25 2 2 2 4 3" xfId="40574"/>
    <cellStyle name="Normal 25 2 2 2 5" xfId="40575"/>
    <cellStyle name="Normal 25 2 2 2 5 2" xfId="40576"/>
    <cellStyle name="Normal 25 2 2 2 5 2 2" xfId="40577"/>
    <cellStyle name="Normal 25 2 2 2 5 3" xfId="40578"/>
    <cellStyle name="Normal 25 2 2 2 6" xfId="40579"/>
    <cellStyle name="Normal 25 2 2 2 6 2" xfId="40580"/>
    <cellStyle name="Normal 25 2 2 2 7" xfId="40581"/>
    <cellStyle name="Normal 25 2 2 2 8" xfId="40582"/>
    <cellStyle name="Normal 25 2 2 2_Order Book" xfId="40583"/>
    <cellStyle name="Normal 25 2 2 3" xfId="40584"/>
    <cellStyle name="Normal 25 2 2 3 2" xfId="40585"/>
    <cellStyle name="Normal 25 2 2 3 3" xfId="40586"/>
    <cellStyle name="Normal 25 2 2 3 3 2" xfId="40587"/>
    <cellStyle name="Normal 25 2 2 3 3 2 2" xfId="40588"/>
    <cellStyle name="Normal 25 2 2 3 3 3" xfId="40589"/>
    <cellStyle name="Normal 25 2 2 3 4" xfId="40590"/>
    <cellStyle name="Normal 25 2 2 3 4 2" xfId="40591"/>
    <cellStyle name="Normal 25 2 2 3 4 2 2" xfId="40592"/>
    <cellStyle name="Normal 25 2 2 3 4 3" xfId="40593"/>
    <cellStyle name="Normal 25 2 2 3 5" xfId="40594"/>
    <cellStyle name="Normal 25 2 2 3 5 2" xfId="40595"/>
    <cellStyle name="Normal 25 2 2 3 6" xfId="40596"/>
    <cellStyle name="Normal 25 2 2 4" xfId="40597"/>
    <cellStyle name="Normal 25 2 2 5" xfId="40598"/>
    <cellStyle name="Normal 25 2 2 5 2" xfId="40599"/>
    <cellStyle name="Normal 25 2 2 5 2 2" xfId="40600"/>
    <cellStyle name="Normal 25 2 2 5 3" xfId="40601"/>
    <cellStyle name="Normal 25 2 2 6" xfId="40602"/>
    <cellStyle name="Normal 25 2 2 6 2" xfId="40603"/>
    <cellStyle name="Normal 25 2 2 6 2 2" xfId="40604"/>
    <cellStyle name="Normal 25 2 2 6 3" xfId="40605"/>
    <cellStyle name="Normal 25 2 2 7" xfId="40606"/>
    <cellStyle name="Normal 25 2 2 7 2" xfId="40607"/>
    <cellStyle name="Normal 25 2 2 8" xfId="40608"/>
    <cellStyle name="Normal 25 2 2 9" xfId="40609"/>
    <cellStyle name="Normal 25 2 2_Order Book" xfId="40610"/>
    <cellStyle name="Normal 25 2 3" xfId="40611"/>
    <cellStyle name="Normal 25 2 3 2" xfId="40612"/>
    <cellStyle name="Normal 25 2 3 2 2" xfId="40613"/>
    <cellStyle name="Normal 25 2 3 2 2 2" xfId="40614"/>
    <cellStyle name="Normal 25 2 3 2 2 3" xfId="40615"/>
    <cellStyle name="Normal 25 2 3 2 2 3 2" xfId="40616"/>
    <cellStyle name="Normal 25 2 3 2 2 3 2 2" xfId="40617"/>
    <cellStyle name="Normal 25 2 3 2 2 3 3" xfId="40618"/>
    <cellStyle name="Normal 25 2 3 2 2 4" xfId="40619"/>
    <cellStyle name="Normal 25 2 3 2 2 4 2" xfId="40620"/>
    <cellStyle name="Normal 25 2 3 2 2 4 2 2" xfId="40621"/>
    <cellStyle name="Normal 25 2 3 2 2 4 3" xfId="40622"/>
    <cellStyle name="Normal 25 2 3 2 2 5" xfId="40623"/>
    <cellStyle name="Normal 25 2 3 2 2 5 2" xfId="40624"/>
    <cellStyle name="Normal 25 2 3 2 2 6" xfId="40625"/>
    <cellStyle name="Normal 25 2 3 2 3" xfId="40626"/>
    <cellStyle name="Normal 25 2 3 2 4" xfId="40627"/>
    <cellStyle name="Normal 25 2 3 2 4 2" xfId="40628"/>
    <cellStyle name="Normal 25 2 3 2 4 2 2" xfId="40629"/>
    <cellStyle name="Normal 25 2 3 2 4 3" xfId="40630"/>
    <cellStyle name="Normal 25 2 3 2 5" xfId="40631"/>
    <cellStyle name="Normal 25 2 3 2 5 2" xfId="40632"/>
    <cellStyle name="Normal 25 2 3 2 5 2 2" xfId="40633"/>
    <cellStyle name="Normal 25 2 3 2 5 3" xfId="40634"/>
    <cellStyle name="Normal 25 2 3 2 6" xfId="40635"/>
    <cellStyle name="Normal 25 2 3 2 6 2" xfId="40636"/>
    <cellStyle name="Normal 25 2 3 2 7" xfId="40637"/>
    <cellStyle name="Normal 25 2 3 2 8" xfId="40638"/>
    <cellStyle name="Normal 25 2 3 2_Order Book" xfId="40639"/>
    <cellStyle name="Normal 25 2 3 3" xfId="40640"/>
    <cellStyle name="Normal 25 2 3 3 2" xfId="40641"/>
    <cellStyle name="Normal 25 2 3 3 3" xfId="40642"/>
    <cellStyle name="Normal 25 2 3 3 3 2" xfId="40643"/>
    <cellStyle name="Normal 25 2 3 3 3 2 2" xfId="40644"/>
    <cellStyle name="Normal 25 2 3 3 3 3" xfId="40645"/>
    <cellStyle name="Normal 25 2 3 3 4" xfId="40646"/>
    <cellStyle name="Normal 25 2 3 3 4 2" xfId="40647"/>
    <cellStyle name="Normal 25 2 3 3 4 2 2" xfId="40648"/>
    <cellStyle name="Normal 25 2 3 3 4 3" xfId="40649"/>
    <cellStyle name="Normal 25 2 3 3 5" xfId="40650"/>
    <cellStyle name="Normal 25 2 3 3 5 2" xfId="40651"/>
    <cellStyle name="Normal 25 2 3 3 6" xfId="40652"/>
    <cellStyle name="Normal 25 2 3 4" xfId="40653"/>
    <cellStyle name="Normal 25 2 3 5" xfId="40654"/>
    <cellStyle name="Normal 25 2 3 5 2" xfId="40655"/>
    <cellStyle name="Normal 25 2 3 5 2 2" xfId="40656"/>
    <cellStyle name="Normal 25 2 3 5 3" xfId="40657"/>
    <cellStyle name="Normal 25 2 3 6" xfId="40658"/>
    <cellStyle name="Normal 25 2 3 6 2" xfId="40659"/>
    <cellStyle name="Normal 25 2 3 6 2 2" xfId="40660"/>
    <cellStyle name="Normal 25 2 3 6 3" xfId="40661"/>
    <cellStyle name="Normal 25 2 3 7" xfId="40662"/>
    <cellStyle name="Normal 25 2 3 7 2" xfId="40663"/>
    <cellStyle name="Normal 25 2 3 8" xfId="40664"/>
    <cellStyle name="Normal 25 2 3 9" xfId="40665"/>
    <cellStyle name="Normal 25 2 3_Order Book" xfId="40666"/>
    <cellStyle name="Normal 25 2 4" xfId="40667"/>
    <cellStyle name="Normal 25 2 4 2" xfId="40668"/>
    <cellStyle name="Normal 25 2 4 2 2" xfId="40669"/>
    <cellStyle name="Normal 25 2 4 2 3" xfId="40670"/>
    <cellStyle name="Normal 25 2 4 2 3 2" xfId="40671"/>
    <cellStyle name="Normal 25 2 4 2 3 2 2" xfId="40672"/>
    <cellStyle name="Normal 25 2 4 2 3 3" xfId="40673"/>
    <cellStyle name="Normal 25 2 4 2 4" xfId="40674"/>
    <cellStyle name="Normal 25 2 4 2 4 2" xfId="40675"/>
    <cellStyle name="Normal 25 2 4 2 4 2 2" xfId="40676"/>
    <cellStyle name="Normal 25 2 4 2 4 3" xfId="40677"/>
    <cellStyle name="Normal 25 2 4 2 5" xfId="40678"/>
    <cellStyle name="Normal 25 2 4 2 5 2" xfId="40679"/>
    <cellStyle name="Normal 25 2 4 2 6" xfId="40680"/>
    <cellStyle name="Normal 25 2 4 3" xfId="40681"/>
    <cellStyle name="Normal 25 2 4 4" xfId="40682"/>
    <cellStyle name="Normal 25 2 4 4 2" xfId="40683"/>
    <cellStyle name="Normal 25 2 4 4 2 2" xfId="40684"/>
    <cellStyle name="Normal 25 2 4 4 3" xfId="40685"/>
    <cellStyle name="Normal 25 2 4 5" xfId="40686"/>
    <cellStyle name="Normal 25 2 4 5 2" xfId="40687"/>
    <cellStyle name="Normal 25 2 4 5 2 2" xfId="40688"/>
    <cellStyle name="Normal 25 2 4 5 3" xfId="40689"/>
    <cellStyle name="Normal 25 2 4 6" xfId="40690"/>
    <cellStyle name="Normal 25 2 4 6 2" xfId="40691"/>
    <cellStyle name="Normal 25 2 4 7" xfId="40692"/>
    <cellStyle name="Normal 25 2 4 8" xfId="40693"/>
    <cellStyle name="Normal 25 2 4_Order Book" xfId="40694"/>
    <cellStyle name="Normal 25 2 5" xfId="40695"/>
    <cellStyle name="Normal 25 2 5 2" xfId="40696"/>
    <cellStyle name="Normal 25 2 5 3" xfId="40697"/>
    <cellStyle name="Normal 25 2 5 3 2" xfId="40698"/>
    <cellStyle name="Normal 25 2 5 3 2 2" xfId="40699"/>
    <cellStyle name="Normal 25 2 5 3 3" xfId="40700"/>
    <cellStyle name="Normal 25 2 5 4" xfId="40701"/>
    <cellStyle name="Normal 25 2 5 4 2" xfId="40702"/>
    <cellStyle name="Normal 25 2 5 4 2 2" xfId="40703"/>
    <cellStyle name="Normal 25 2 5 4 3" xfId="40704"/>
    <cellStyle name="Normal 25 2 5 5" xfId="40705"/>
    <cellStyle name="Normal 25 2 5 5 2" xfId="40706"/>
    <cellStyle name="Normal 25 2 5 6" xfId="40707"/>
    <cellStyle name="Normal 25 2 6" xfId="40708"/>
    <cellStyle name="Normal 25 2 7" xfId="40709"/>
    <cellStyle name="Normal 25 2 7 2" xfId="40710"/>
    <cellStyle name="Normal 25 2 7 2 2" xfId="40711"/>
    <cellStyle name="Normal 25 2 7 3" xfId="40712"/>
    <cellStyle name="Normal 25 2 8" xfId="40713"/>
    <cellStyle name="Normal 25 2 8 2" xfId="40714"/>
    <cellStyle name="Normal 25 2 8 2 2" xfId="40715"/>
    <cellStyle name="Normal 25 2 8 3" xfId="40716"/>
    <cellStyle name="Normal 25 2 9" xfId="40717"/>
    <cellStyle name="Normal 25 2 9 2" xfId="40718"/>
    <cellStyle name="Normal 25 2_Order Book" xfId="40719"/>
    <cellStyle name="Normal 25 20" xfId="40720"/>
    <cellStyle name="Normal 25 21" xfId="40721"/>
    <cellStyle name="Normal 25 22" xfId="40722"/>
    <cellStyle name="Normal 25 23" xfId="40723"/>
    <cellStyle name="Normal 25 3" xfId="40724"/>
    <cellStyle name="Normal 25 3 10" xfId="40725"/>
    <cellStyle name="Normal 25 3 2" xfId="40726"/>
    <cellStyle name="Normal 25 3 2 2" xfId="40727"/>
    <cellStyle name="Normal 25 3 2 2 2" xfId="40728"/>
    <cellStyle name="Normal 25 3 2 2 2 2" xfId="40729"/>
    <cellStyle name="Normal 25 3 2 2 2 3" xfId="40730"/>
    <cellStyle name="Normal 25 3 2 2 2 3 2" xfId="40731"/>
    <cellStyle name="Normal 25 3 2 2 2 3 2 2" xfId="40732"/>
    <cellStyle name="Normal 25 3 2 2 2 3 3" xfId="40733"/>
    <cellStyle name="Normal 25 3 2 2 2 4" xfId="40734"/>
    <cellStyle name="Normal 25 3 2 2 2 4 2" xfId="40735"/>
    <cellStyle name="Normal 25 3 2 2 2 4 2 2" xfId="40736"/>
    <cellStyle name="Normal 25 3 2 2 2 4 3" xfId="40737"/>
    <cellStyle name="Normal 25 3 2 2 2 5" xfId="40738"/>
    <cellStyle name="Normal 25 3 2 2 2 5 2" xfId="40739"/>
    <cellStyle name="Normal 25 3 2 2 2 6" xfId="40740"/>
    <cellStyle name="Normal 25 3 2 2 3" xfId="40741"/>
    <cellStyle name="Normal 25 3 2 2 4" xfId="40742"/>
    <cellStyle name="Normal 25 3 2 2 4 2" xfId="40743"/>
    <cellStyle name="Normal 25 3 2 2 4 2 2" xfId="40744"/>
    <cellStyle name="Normal 25 3 2 2 4 3" xfId="40745"/>
    <cellStyle name="Normal 25 3 2 2 5" xfId="40746"/>
    <cellStyle name="Normal 25 3 2 2 5 2" xfId="40747"/>
    <cellStyle name="Normal 25 3 2 2 5 2 2" xfId="40748"/>
    <cellStyle name="Normal 25 3 2 2 5 3" xfId="40749"/>
    <cellStyle name="Normal 25 3 2 2 6" xfId="40750"/>
    <cellStyle name="Normal 25 3 2 2 6 2" xfId="40751"/>
    <cellStyle name="Normal 25 3 2 2 7" xfId="40752"/>
    <cellStyle name="Normal 25 3 2 2 8" xfId="40753"/>
    <cellStyle name="Normal 25 3 2 2_Order Book" xfId="40754"/>
    <cellStyle name="Normal 25 3 2 3" xfId="40755"/>
    <cellStyle name="Normal 25 3 2 3 2" xfId="40756"/>
    <cellStyle name="Normal 25 3 2 3 3" xfId="40757"/>
    <cellStyle name="Normal 25 3 2 3 3 2" xfId="40758"/>
    <cellStyle name="Normal 25 3 2 3 3 2 2" xfId="40759"/>
    <cellStyle name="Normal 25 3 2 3 3 3" xfId="40760"/>
    <cellStyle name="Normal 25 3 2 3 4" xfId="40761"/>
    <cellStyle name="Normal 25 3 2 3 4 2" xfId="40762"/>
    <cellStyle name="Normal 25 3 2 3 4 2 2" xfId="40763"/>
    <cellStyle name="Normal 25 3 2 3 4 3" xfId="40764"/>
    <cellStyle name="Normal 25 3 2 3 5" xfId="40765"/>
    <cellStyle name="Normal 25 3 2 3 5 2" xfId="40766"/>
    <cellStyle name="Normal 25 3 2 3 6" xfId="40767"/>
    <cellStyle name="Normal 25 3 2 4" xfId="40768"/>
    <cellStyle name="Normal 25 3 2 5" xfId="40769"/>
    <cellStyle name="Normal 25 3 2 5 2" xfId="40770"/>
    <cellStyle name="Normal 25 3 2 5 2 2" xfId="40771"/>
    <cellStyle name="Normal 25 3 2 5 3" xfId="40772"/>
    <cellStyle name="Normal 25 3 2 6" xfId="40773"/>
    <cellStyle name="Normal 25 3 2 6 2" xfId="40774"/>
    <cellStyle name="Normal 25 3 2 6 2 2" xfId="40775"/>
    <cellStyle name="Normal 25 3 2 6 3" xfId="40776"/>
    <cellStyle name="Normal 25 3 2 7" xfId="40777"/>
    <cellStyle name="Normal 25 3 2 7 2" xfId="40778"/>
    <cellStyle name="Normal 25 3 2 8" xfId="40779"/>
    <cellStyle name="Normal 25 3 2 9" xfId="40780"/>
    <cellStyle name="Normal 25 3 2_Order Book" xfId="40781"/>
    <cellStyle name="Normal 25 3 3" xfId="40782"/>
    <cellStyle name="Normal 25 3 3 2" xfId="40783"/>
    <cellStyle name="Normal 25 3 3 2 2" xfId="40784"/>
    <cellStyle name="Normal 25 3 3 2 3" xfId="40785"/>
    <cellStyle name="Normal 25 3 3 2 3 2" xfId="40786"/>
    <cellStyle name="Normal 25 3 3 2 3 2 2" xfId="40787"/>
    <cellStyle name="Normal 25 3 3 2 3 3" xfId="40788"/>
    <cellStyle name="Normal 25 3 3 2 4" xfId="40789"/>
    <cellStyle name="Normal 25 3 3 2 4 2" xfId="40790"/>
    <cellStyle name="Normal 25 3 3 2 4 2 2" xfId="40791"/>
    <cellStyle name="Normal 25 3 3 2 4 3" xfId="40792"/>
    <cellStyle name="Normal 25 3 3 2 5" xfId="40793"/>
    <cellStyle name="Normal 25 3 3 2 5 2" xfId="40794"/>
    <cellStyle name="Normal 25 3 3 2 6" xfId="40795"/>
    <cellStyle name="Normal 25 3 3 3" xfId="40796"/>
    <cellStyle name="Normal 25 3 3 4" xfId="40797"/>
    <cellStyle name="Normal 25 3 3 4 2" xfId="40798"/>
    <cellStyle name="Normal 25 3 3 4 2 2" xfId="40799"/>
    <cellStyle name="Normal 25 3 3 4 3" xfId="40800"/>
    <cellStyle name="Normal 25 3 3 5" xfId="40801"/>
    <cellStyle name="Normal 25 3 3 5 2" xfId="40802"/>
    <cellStyle name="Normal 25 3 3 5 2 2" xfId="40803"/>
    <cellStyle name="Normal 25 3 3 5 3" xfId="40804"/>
    <cellStyle name="Normal 25 3 3 6" xfId="40805"/>
    <cellStyle name="Normal 25 3 3 6 2" xfId="40806"/>
    <cellStyle name="Normal 25 3 3 7" xfId="40807"/>
    <cellStyle name="Normal 25 3 3 8" xfId="40808"/>
    <cellStyle name="Normal 25 3 3_Order Book" xfId="40809"/>
    <cellStyle name="Normal 25 3 4" xfId="40810"/>
    <cellStyle name="Normal 25 3 4 2" xfId="40811"/>
    <cellStyle name="Normal 25 3 4 3" xfId="40812"/>
    <cellStyle name="Normal 25 3 4 3 2" xfId="40813"/>
    <cellStyle name="Normal 25 3 4 3 2 2" xfId="40814"/>
    <cellStyle name="Normal 25 3 4 3 3" xfId="40815"/>
    <cellStyle name="Normal 25 3 4 4" xfId="40816"/>
    <cellStyle name="Normal 25 3 4 4 2" xfId="40817"/>
    <cellStyle name="Normal 25 3 4 4 2 2" xfId="40818"/>
    <cellStyle name="Normal 25 3 4 4 3" xfId="40819"/>
    <cellStyle name="Normal 25 3 4 5" xfId="40820"/>
    <cellStyle name="Normal 25 3 4 5 2" xfId="40821"/>
    <cellStyle name="Normal 25 3 4 6" xfId="40822"/>
    <cellStyle name="Normal 25 3 5" xfId="40823"/>
    <cellStyle name="Normal 25 3 6" xfId="40824"/>
    <cellStyle name="Normal 25 3 6 2" xfId="40825"/>
    <cellStyle name="Normal 25 3 6 2 2" xfId="40826"/>
    <cellStyle name="Normal 25 3 6 3" xfId="40827"/>
    <cellStyle name="Normal 25 3 7" xfId="40828"/>
    <cellStyle name="Normal 25 3 7 2" xfId="40829"/>
    <cellStyle name="Normal 25 3 7 2 2" xfId="40830"/>
    <cellStyle name="Normal 25 3 7 3" xfId="40831"/>
    <cellStyle name="Normal 25 3 8" xfId="40832"/>
    <cellStyle name="Normal 25 3 8 2" xfId="40833"/>
    <cellStyle name="Normal 25 3 9" xfId="40834"/>
    <cellStyle name="Normal 25 3_Order Book" xfId="40835"/>
    <cellStyle name="Normal 25 4" xfId="40836"/>
    <cellStyle name="Normal 25 4 2" xfId="40837"/>
    <cellStyle name="Normal 25 4 2 2" xfId="40838"/>
    <cellStyle name="Normal 25 4 2 2 2" xfId="40839"/>
    <cellStyle name="Normal 25 4 2 2 3" xfId="40840"/>
    <cellStyle name="Normal 25 4 2 2 3 2" xfId="40841"/>
    <cellStyle name="Normal 25 4 2 2 3 2 2" xfId="40842"/>
    <cellStyle name="Normal 25 4 2 2 3 3" xfId="40843"/>
    <cellStyle name="Normal 25 4 2 2 4" xfId="40844"/>
    <cellStyle name="Normal 25 4 2 2 4 2" xfId="40845"/>
    <cellStyle name="Normal 25 4 2 2 4 2 2" xfId="40846"/>
    <cellStyle name="Normal 25 4 2 2 4 3" xfId="40847"/>
    <cellStyle name="Normal 25 4 2 2 5" xfId="40848"/>
    <cellStyle name="Normal 25 4 2 2 5 2" xfId="40849"/>
    <cellStyle name="Normal 25 4 2 2 6" xfId="40850"/>
    <cellStyle name="Normal 25 4 2 3" xfId="40851"/>
    <cellStyle name="Normal 25 4 2 4" xfId="40852"/>
    <cellStyle name="Normal 25 4 2 4 2" xfId="40853"/>
    <cellStyle name="Normal 25 4 2 4 2 2" xfId="40854"/>
    <cellStyle name="Normal 25 4 2 4 3" xfId="40855"/>
    <cellStyle name="Normal 25 4 2 5" xfId="40856"/>
    <cellStyle name="Normal 25 4 2 5 2" xfId="40857"/>
    <cellStyle name="Normal 25 4 2 5 2 2" xfId="40858"/>
    <cellStyle name="Normal 25 4 2 5 3" xfId="40859"/>
    <cellStyle name="Normal 25 4 2 6" xfId="40860"/>
    <cellStyle name="Normal 25 4 2 6 2" xfId="40861"/>
    <cellStyle name="Normal 25 4 2 7" xfId="40862"/>
    <cellStyle name="Normal 25 4 2 8" xfId="40863"/>
    <cellStyle name="Normal 25 4 3" xfId="40864"/>
    <cellStyle name="Normal 25 4 3 2" xfId="40865"/>
    <cellStyle name="Normal 25 4 3 3" xfId="40866"/>
    <cellStyle name="Normal 25 4 3 3 2" xfId="40867"/>
    <cellStyle name="Normal 25 4 3 3 2 2" xfId="40868"/>
    <cellStyle name="Normal 25 4 3 3 3" xfId="40869"/>
    <cellStyle name="Normal 25 4 3 4" xfId="40870"/>
    <cellStyle name="Normal 25 4 3 4 2" xfId="40871"/>
    <cellStyle name="Normal 25 4 3 4 2 2" xfId="40872"/>
    <cellStyle name="Normal 25 4 3 4 3" xfId="40873"/>
    <cellStyle name="Normal 25 4 3 5" xfId="40874"/>
    <cellStyle name="Normal 25 4 3 5 2" xfId="40875"/>
    <cellStyle name="Normal 25 4 3 6" xfId="40876"/>
    <cellStyle name="Normal 25 4 4" xfId="40877"/>
    <cellStyle name="Normal 25 4 5" xfId="40878"/>
    <cellStyle name="Normal 25 4 5 2" xfId="40879"/>
    <cellStyle name="Normal 25 4 5 2 2" xfId="40880"/>
    <cellStyle name="Normal 25 4 5 3" xfId="40881"/>
    <cellStyle name="Normal 25 4 6" xfId="40882"/>
    <cellStyle name="Normal 25 4 6 2" xfId="40883"/>
    <cellStyle name="Normal 25 4 6 2 2" xfId="40884"/>
    <cellStyle name="Normal 25 4 6 3" xfId="40885"/>
    <cellStyle name="Normal 25 4 7" xfId="40886"/>
    <cellStyle name="Normal 25 4 7 2" xfId="40887"/>
    <cellStyle name="Normal 25 4 8" xfId="40888"/>
    <cellStyle name="Normal 25 4 9" xfId="40889"/>
    <cellStyle name="Normal 25 4_Order Book" xfId="40890"/>
    <cellStyle name="Normal 25 5" xfId="40891"/>
    <cellStyle name="Normal 25 5 2" xfId="40892"/>
    <cellStyle name="Normal 25 5 2 2" xfId="40893"/>
    <cellStyle name="Normal 25 5 2 2 2" xfId="40894"/>
    <cellStyle name="Normal 25 5 2 2 3" xfId="40895"/>
    <cellStyle name="Normal 25 5 2 2 3 2" xfId="40896"/>
    <cellStyle name="Normal 25 5 2 2 3 2 2" xfId="40897"/>
    <cellStyle name="Normal 25 5 2 2 3 3" xfId="40898"/>
    <cellStyle name="Normal 25 5 2 2 4" xfId="40899"/>
    <cellStyle name="Normal 25 5 2 2 4 2" xfId="40900"/>
    <cellStyle name="Normal 25 5 2 2 4 2 2" xfId="40901"/>
    <cellStyle name="Normal 25 5 2 2 4 3" xfId="40902"/>
    <cellStyle name="Normal 25 5 2 2 5" xfId="40903"/>
    <cellStyle name="Normal 25 5 2 2 5 2" xfId="40904"/>
    <cellStyle name="Normal 25 5 2 2 6" xfId="40905"/>
    <cellStyle name="Normal 25 5 2 3" xfId="40906"/>
    <cellStyle name="Normal 25 5 2 4" xfId="40907"/>
    <cellStyle name="Normal 25 5 2 4 2" xfId="40908"/>
    <cellStyle name="Normal 25 5 2 4 2 2" xfId="40909"/>
    <cellStyle name="Normal 25 5 2 4 3" xfId="40910"/>
    <cellStyle name="Normal 25 5 2 5" xfId="40911"/>
    <cellStyle name="Normal 25 5 2 5 2" xfId="40912"/>
    <cellStyle name="Normal 25 5 2 5 2 2" xfId="40913"/>
    <cellStyle name="Normal 25 5 2 5 3" xfId="40914"/>
    <cellStyle name="Normal 25 5 2 6" xfId="40915"/>
    <cellStyle name="Normal 25 5 2 6 2" xfId="40916"/>
    <cellStyle name="Normal 25 5 2 7" xfId="40917"/>
    <cellStyle name="Normal 25 5 2 8" xfId="40918"/>
    <cellStyle name="Normal 25 5 3" xfId="40919"/>
    <cellStyle name="Normal 25 5 3 2" xfId="40920"/>
    <cellStyle name="Normal 25 5 3 3" xfId="40921"/>
    <cellStyle name="Normal 25 5 3 3 2" xfId="40922"/>
    <cellStyle name="Normal 25 5 3 3 2 2" xfId="40923"/>
    <cellStyle name="Normal 25 5 3 3 3" xfId="40924"/>
    <cellStyle name="Normal 25 5 3 4" xfId="40925"/>
    <cellStyle name="Normal 25 5 3 4 2" xfId="40926"/>
    <cellStyle name="Normal 25 5 3 4 2 2" xfId="40927"/>
    <cellStyle name="Normal 25 5 3 4 3" xfId="40928"/>
    <cellStyle name="Normal 25 5 3 5" xfId="40929"/>
    <cellStyle name="Normal 25 5 3 5 2" xfId="40930"/>
    <cellStyle name="Normal 25 5 3 6" xfId="40931"/>
    <cellStyle name="Normal 25 5 4" xfId="40932"/>
    <cellStyle name="Normal 25 5 5" xfId="40933"/>
    <cellStyle name="Normal 25 5 5 2" xfId="40934"/>
    <cellStyle name="Normal 25 5 5 2 2" xfId="40935"/>
    <cellStyle name="Normal 25 5 5 3" xfId="40936"/>
    <cellStyle name="Normal 25 5 6" xfId="40937"/>
    <cellStyle name="Normal 25 5 6 2" xfId="40938"/>
    <cellStyle name="Normal 25 5 6 2 2" xfId="40939"/>
    <cellStyle name="Normal 25 5 6 3" xfId="40940"/>
    <cellStyle name="Normal 25 5 7" xfId="40941"/>
    <cellStyle name="Normal 25 5 7 2" xfId="40942"/>
    <cellStyle name="Normal 25 5 8" xfId="40943"/>
    <cellStyle name="Normal 25 5 9" xfId="40944"/>
    <cellStyle name="Normal 25 5_Order Book" xfId="40945"/>
    <cellStyle name="Normal 25 6" xfId="40946"/>
    <cellStyle name="Normal 25 6 2" xfId="40947"/>
    <cellStyle name="Normal 25 6 2 2" xfId="40948"/>
    <cellStyle name="Normal 25 6 2 2 2" xfId="40949"/>
    <cellStyle name="Normal 25 6 2 2 3" xfId="40950"/>
    <cellStyle name="Normal 25 6 2 2 3 2" xfId="40951"/>
    <cellStyle name="Normal 25 6 2 2 3 2 2" xfId="40952"/>
    <cellStyle name="Normal 25 6 2 2 3 3" xfId="40953"/>
    <cellStyle name="Normal 25 6 2 2 4" xfId="40954"/>
    <cellStyle name="Normal 25 6 2 2 4 2" xfId="40955"/>
    <cellStyle name="Normal 25 6 2 2 4 2 2" xfId="40956"/>
    <cellStyle name="Normal 25 6 2 2 4 3" xfId="40957"/>
    <cellStyle name="Normal 25 6 2 2 5" xfId="40958"/>
    <cellStyle name="Normal 25 6 2 2 5 2" xfId="40959"/>
    <cellStyle name="Normal 25 6 2 2 6" xfId="40960"/>
    <cellStyle name="Normal 25 6 2 3" xfId="40961"/>
    <cellStyle name="Normal 25 6 2 4" xfId="40962"/>
    <cellStyle name="Normal 25 6 2 4 2" xfId="40963"/>
    <cellStyle name="Normal 25 6 2 4 2 2" xfId="40964"/>
    <cellStyle name="Normal 25 6 2 4 3" xfId="40965"/>
    <cellStyle name="Normal 25 6 2 5" xfId="40966"/>
    <cellStyle name="Normal 25 6 2 5 2" xfId="40967"/>
    <cellStyle name="Normal 25 6 2 5 2 2" xfId="40968"/>
    <cellStyle name="Normal 25 6 2 5 3" xfId="40969"/>
    <cellStyle name="Normal 25 6 2 6" xfId="40970"/>
    <cellStyle name="Normal 25 6 2 6 2" xfId="40971"/>
    <cellStyle name="Normal 25 6 2 7" xfId="40972"/>
    <cellStyle name="Normal 25 6 2 8" xfId="40973"/>
    <cellStyle name="Normal 25 6 3" xfId="40974"/>
    <cellStyle name="Normal 25 6 3 2" xfId="40975"/>
    <cellStyle name="Normal 25 6 3 3" xfId="40976"/>
    <cellStyle name="Normal 25 6 3 3 2" xfId="40977"/>
    <cellStyle name="Normal 25 6 3 3 2 2" xfId="40978"/>
    <cellStyle name="Normal 25 6 3 3 3" xfId="40979"/>
    <cellStyle name="Normal 25 6 3 4" xfId="40980"/>
    <cellStyle name="Normal 25 6 3 4 2" xfId="40981"/>
    <cellStyle name="Normal 25 6 3 4 2 2" xfId="40982"/>
    <cellStyle name="Normal 25 6 3 4 3" xfId="40983"/>
    <cellStyle name="Normal 25 6 3 5" xfId="40984"/>
    <cellStyle name="Normal 25 6 3 5 2" xfId="40985"/>
    <cellStyle name="Normal 25 6 3 6" xfId="40986"/>
    <cellStyle name="Normal 25 6 4" xfId="40987"/>
    <cellStyle name="Normal 25 6 5" xfId="40988"/>
    <cellStyle name="Normal 25 6 5 2" xfId="40989"/>
    <cellStyle name="Normal 25 6 5 2 2" xfId="40990"/>
    <cellStyle name="Normal 25 6 5 3" xfId="40991"/>
    <cellStyle name="Normal 25 6 6" xfId="40992"/>
    <cellStyle name="Normal 25 6 6 2" xfId="40993"/>
    <cellStyle name="Normal 25 6 6 2 2" xfId="40994"/>
    <cellStyle name="Normal 25 6 6 3" xfId="40995"/>
    <cellStyle name="Normal 25 6 7" xfId="40996"/>
    <cellStyle name="Normal 25 6 7 2" xfId="40997"/>
    <cellStyle name="Normal 25 6 8" xfId="40998"/>
    <cellStyle name="Normal 25 6 9" xfId="40999"/>
    <cellStyle name="Normal 25 6_Order Book" xfId="41000"/>
    <cellStyle name="Normal 25 7" xfId="41001"/>
    <cellStyle name="Normal 25 8" xfId="41002"/>
    <cellStyle name="Normal 25 8 2" xfId="41003"/>
    <cellStyle name="Normal 25 8 2 2" xfId="41004"/>
    <cellStyle name="Normal 25 8 2 3" xfId="41005"/>
    <cellStyle name="Normal 25 8 2 3 2" xfId="41006"/>
    <cellStyle name="Normal 25 8 2 3 2 2" xfId="41007"/>
    <cellStyle name="Normal 25 8 2 3 3" xfId="41008"/>
    <cellStyle name="Normal 25 8 2 4" xfId="41009"/>
    <cellStyle name="Normal 25 8 2 4 2" xfId="41010"/>
    <cellStyle name="Normal 25 8 2 4 2 2" xfId="41011"/>
    <cellStyle name="Normal 25 8 2 4 3" xfId="41012"/>
    <cellStyle name="Normal 25 8 2 5" xfId="41013"/>
    <cellStyle name="Normal 25 8 2 5 2" xfId="41014"/>
    <cellStyle name="Normal 25 8 2 6" xfId="41015"/>
    <cellStyle name="Normal 25 8 3" xfId="41016"/>
    <cellStyle name="Normal 25 8 4" xfId="41017"/>
    <cellStyle name="Normal 25 8 4 2" xfId="41018"/>
    <cellStyle name="Normal 25 8 4 2 2" xfId="41019"/>
    <cellStyle name="Normal 25 8 4 3" xfId="41020"/>
    <cellStyle name="Normal 25 8 5" xfId="41021"/>
    <cellStyle name="Normal 25 8 5 2" xfId="41022"/>
    <cellStyle name="Normal 25 8 5 2 2" xfId="41023"/>
    <cellStyle name="Normal 25 8 5 3" xfId="41024"/>
    <cellStyle name="Normal 25 8 6" xfId="41025"/>
    <cellStyle name="Normal 25 8 6 2" xfId="41026"/>
    <cellStyle name="Normal 25 8 7" xfId="41027"/>
    <cellStyle name="Normal 25 8 8" xfId="41028"/>
    <cellStyle name="Normal 25 9" xfId="41029"/>
    <cellStyle name="Normal 25 9 2" xfId="41030"/>
    <cellStyle name="Normal 25 9 3" xfId="41031"/>
    <cellStyle name="Normal 25 9 3 2" xfId="41032"/>
    <cellStyle name="Normal 25 9 3 2 2" xfId="41033"/>
    <cellStyle name="Normal 25 9 3 3" xfId="41034"/>
    <cellStyle name="Normal 25 9 4" xfId="41035"/>
    <cellStyle name="Normal 25 9 4 2" xfId="41036"/>
    <cellStyle name="Normal 25 9 4 2 2" xfId="41037"/>
    <cellStyle name="Normal 25 9 4 3" xfId="41038"/>
    <cellStyle name="Normal 25 9 5" xfId="41039"/>
    <cellStyle name="Normal 25 9 5 2" xfId="41040"/>
    <cellStyle name="Normal 25 9 6" xfId="41041"/>
    <cellStyle name="Normal 25_Order Book" xfId="41042"/>
    <cellStyle name="Normal 250" xfId="41043"/>
    <cellStyle name="Normal 250 2" xfId="41044"/>
    <cellStyle name="Normal 250 2 2" xfId="41045"/>
    <cellStyle name="Normal 250 3" xfId="41046"/>
    <cellStyle name="Normal 251" xfId="41047"/>
    <cellStyle name="Normal 251 2" xfId="41048"/>
    <cellStyle name="Normal 251 2 2" xfId="41049"/>
    <cellStyle name="Normal 251 3" xfId="41050"/>
    <cellStyle name="Normal 252" xfId="41051"/>
    <cellStyle name="Normal 252 2" xfId="41052"/>
    <cellStyle name="Normal 252 2 2" xfId="41053"/>
    <cellStyle name="Normal 252 3" xfId="41054"/>
    <cellStyle name="Normal 253" xfId="41055"/>
    <cellStyle name="Normal 253 2" xfId="41056"/>
    <cellStyle name="Normal 253 2 2" xfId="41057"/>
    <cellStyle name="Normal 253 3" xfId="41058"/>
    <cellStyle name="Normal 254" xfId="41059"/>
    <cellStyle name="Normal 254 2" xfId="41060"/>
    <cellStyle name="Normal 254 2 2" xfId="41061"/>
    <cellStyle name="Normal 254 3" xfId="41062"/>
    <cellStyle name="Normal 255" xfId="41063"/>
    <cellStyle name="Normal 255 2" xfId="41064"/>
    <cellStyle name="Normal 255 2 2" xfId="41065"/>
    <cellStyle name="Normal 255 3" xfId="41066"/>
    <cellStyle name="Normal 256" xfId="41067"/>
    <cellStyle name="Normal 256 2" xfId="41068"/>
    <cellStyle name="Normal 256 2 2" xfId="41069"/>
    <cellStyle name="Normal 256 3" xfId="41070"/>
    <cellStyle name="Normal 257" xfId="41071"/>
    <cellStyle name="Normal 257 2" xfId="41072"/>
    <cellStyle name="Normal 257 2 2" xfId="41073"/>
    <cellStyle name="Normal 257 3" xfId="41074"/>
    <cellStyle name="Normal 258" xfId="41075"/>
    <cellStyle name="Normal 258 2" xfId="41076"/>
    <cellStyle name="Normal 258 2 2" xfId="41077"/>
    <cellStyle name="Normal 258 3" xfId="41078"/>
    <cellStyle name="Normal 259" xfId="41079"/>
    <cellStyle name="Normal 259 2" xfId="41080"/>
    <cellStyle name="Normal 259 2 2" xfId="41081"/>
    <cellStyle name="Normal 259 3" xfId="41082"/>
    <cellStyle name="Normal 26" xfId="41083"/>
    <cellStyle name="Normal 26 10" xfId="41084"/>
    <cellStyle name="Normal 26 11" xfId="41085"/>
    <cellStyle name="Normal 26 12" xfId="41086"/>
    <cellStyle name="Normal 26 13" xfId="41087"/>
    <cellStyle name="Normal 26 14" xfId="41088"/>
    <cellStyle name="Normal 26 15" xfId="41089"/>
    <cellStyle name="Normal 26 16" xfId="41090"/>
    <cellStyle name="Normal 26 17" xfId="41091"/>
    <cellStyle name="Normal 26 18" xfId="41092"/>
    <cellStyle name="Normal 26 19" xfId="41093"/>
    <cellStyle name="Normal 26 2" xfId="41094"/>
    <cellStyle name="Normal 26 2 2" xfId="41095"/>
    <cellStyle name="Normal 26 2 2 2" xfId="41096"/>
    <cellStyle name="Normal 26 2 3" xfId="41097"/>
    <cellStyle name="Normal 26 20" xfId="41098"/>
    <cellStyle name="Normal 26 21" xfId="41099"/>
    <cellStyle name="Normal 26 22" xfId="41100"/>
    <cellStyle name="Normal 26 3" xfId="41101"/>
    <cellStyle name="Normal 26 3 2" xfId="41102"/>
    <cellStyle name="Normal 26 4" xfId="41103"/>
    <cellStyle name="Normal 26 4 2" xfId="41104"/>
    <cellStyle name="Normal 26 5" xfId="41105"/>
    <cellStyle name="Normal 26 6" xfId="41106"/>
    <cellStyle name="Normal 26 7" xfId="41107"/>
    <cellStyle name="Normal 26 8" xfId="41108"/>
    <cellStyle name="Normal 26 9" xfId="41109"/>
    <cellStyle name="Normal 260" xfId="41110"/>
    <cellStyle name="Normal 260 2" xfId="41111"/>
    <cellStyle name="Normal 260 2 2" xfId="41112"/>
    <cellStyle name="Normal 260 3" xfId="41113"/>
    <cellStyle name="Normal 261" xfId="41114"/>
    <cellStyle name="Normal 261 2" xfId="41115"/>
    <cellStyle name="Normal 261 2 2" xfId="41116"/>
    <cellStyle name="Normal 261 3" xfId="41117"/>
    <cellStyle name="Normal 262" xfId="41118"/>
    <cellStyle name="Normal 262 2" xfId="41119"/>
    <cellStyle name="Normal 262 2 2" xfId="41120"/>
    <cellStyle name="Normal 262 3" xfId="41121"/>
    <cellStyle name="Normal 263" xfId="41122"/>
    <cellStyle name="Normal 263 2" xfId="41123"/>
    <cellStyle name="Normal 263 2 2" xfId="41124"/>
    <cellStyle name="Normal 263 3" xfId="41125"/>
    <cellStyle name="Normal 264" xfId="41126"/>
    <cellStyle name="Normal 264 2" xfId="41127"/>
    <cellStyle name="Normal 264 2 2" xfId="41128"/>
    <cellStyle name="Normal 264 3" xfId="41129"/>
    <cellStyle name="Normal 265" xfId="41130"/>
    <cellStyle name="Normal 265 2" xfId="41131"/>
    <cellStyle name="Normal 265 2 2" xfId="41132"/>
    <cellStyle name="Normal 265 3" xfId="41133"/>
    <cellStyle name="Normal 266" xfId="41134"/>
    <cellStyle name="Normal 266 2" xfId="41135"/>
    <cellStyle name="Normal 266 2 2" xfId="41136"/>
    <cellStyle name="Normal 266 3" xfId="41137"/>
    <cellStyle name="Normal 267" xfId="41138"/>
    <cellStyle name="Normal 267 2" xfId="41139"/>
    <cellStyle name="Normal 267 2 2" xfId="41140"/>
    <cellStyle name="Normal 267 3" xfId="41141"/>
    <cellStyle name="Normal 268" xfId="41142"/>
    <cellStyle name="Normal 268 2" xfId="41143"/>
    <cellStyle name="Normal 268 2 2" xfId="41144"/>
    <cellStyle name="Normal 268 3" xfId="41145"/>
    <cellStyle name="Normal 269" xfId="41146"/>
    <cellStyle name="Normal 269 2" xfId="41147"/>
    <cellStyle name="Normal 269 2 2" xfId="41148"/>
    <cellStyle name="Normal 269 3" xfId="41149"/>
    <cellStyle name="Normal 27" xfId="41150"/>
    <cellStyle name="Normal 27 10" xfId="41151"/>
    <cellStyle name="Normal 27 11" xfId="41152"/>
    <cellStyle name="Normal 27 12" xfId="41153"/>
    <cellStyle name="Normal 27 13" xfId="41154"/>
    <cellStyle name="Normal 27 14" xfId="41155"/>
    <cellStyle name="Normal 27 15" xfId="41156"/>
    <cellStyle name="Normal 27 16" xfId="41157"/>
    <cellStyle name="Normal 27 17" xfId="41158"/>
    <cellStyle name="Normal 27 18" xfId="41159"/>
    <cellStyle name="Normal 27 19" xfId="41160"/>
    <cellStyle name="Normal 27 2" xfId="41161"/>
    <cellStyle name="Normal 27 2 2" xfId="41162"/>
    <cellStyle name="Normal 27 2 2 2" xfId="41163"/>
    <cellStyle name="Normal 27 2 2 2 2" xfId="41164"/>
    <cellStyle name="Normal 27 2 2 3" xfId="41165"/>
    <cellStyle name="Normal 27 2 3" xfId="41166"/>
    <cellStyle name="Normal 27 2 3 2" xfId="41167"/>
    <cellStyle name="Normal 27 2 3 3" xfId="41168"/>
    <cellStyle name="Normal 27 2 4" xfId="41169"/>
    <cellStyle name="Normal 27 2 4 2" xfId="41170"/>
    <cellStyle name="Normal 27 2 5" xfId="41171"/>
    <cellStyle name="Normal 27 2 6" xfId="41172"/>
    <cellStyle name="Normal 27 20" xfId="41173"/>
    <cellStyle name="Normal 27 21" xfId="41174"/>
    <cellStyle name="Normal 27 22" xfId="41175"/>
    <cellStyle name="Normal 27 23" xfId="41176"/>
    <cellStyle name="Normal 27 3" xfId="41177"/>
    <cellStyle name="Normal 27 3 2" xfId="41178"/>
    <cellStyle name="Normal 27 4" xfId="41179"/>
    <cellStyle name="Normal 27 4 2" xfId="41180"/>
    <cellStyle name="Normal 27 5" xfId="41181"/>
    <cellStyle name="Normal 27 6" xfId="41182"/>
    <cellStyle name="Normal 27 7" xfId="41183"/>
    <cellStyle name="Normal 27 8" xfId="41184"/>
    <cellStyle name="Normal 27 9" xfId="41185"/>
    <cellStyle name="Normal 270" xfId="41186"/>
    <cellStyle name="Normal 270 2" xfId="41187"/>
    <cellStyle name="Normal 270 2 2" xfId="41188"/>
    <cellStyle name="Normal 270 3" xfId="41189"/>
    <cellStyle name="Normal 271" xfId="41190"/>
    <cellStyle name="Normal 271 2" xfId="41191"/>
    <cellStyle name="Normal 271 2 2" xfId="41192"/>
    <cellStyle name="Normal 271 3" xfId="41193"/>
    <cellStyle name="Normal 272" xfId="41194"/>
    <cellStyle name="Normal 272 2" xfId="41195"/>
    <cellStyle name="Normal 272 2 2" xfId="41196"/>
    <cellStyle name="Normal 272 3" xfId="41197"/>
    <cellStyle name="Normal 273" xfId="41198"/>
    <cellStyle name="Normal 273 2" xfId="41199"/>
    <cellStyle name="Normal 273 2 2" xfId="41200"/>
    <cellStyle name="Normal 273 3" xfId="41201"/>
    <cellStyle name="Normal 274" xfId="41202"/>
    <cellStyle name="Normal 274 2" xfId="41203"/>
    <cellStyle name="Normal 274 2 2" xfId="41204"/>
    <cellStyle name="Normal 274 3" xfId="41205"/>
    <cellStyle name="Normal 275" xfId="41206"/>
    <cellStyle name="Normal 275 2" xfId="41207"/>
    <cellStyle name="Normal 275 2 2" xfId="41208"/>
    <cellStyle name="Normal 275 3" xfId="41209"/>
    <cellStyle name="Normal 276" xfId="41210"/>
    <cellStyle name="Normal 276 2" xfId="41211"/>
    <cellStyle name="Normal 276 2 2" xfId="41212"/>
    <cellStyle name="Normal 276 3" xfId="41213"/>
    <cellStyle name="Normal 277" xfId="41214"/>
    <cellStyle name="Normal 277 2" xfId="41215"/>
    <cellStyle name="Normal 277 2 2" xfId="41216"/>
    <cellStyle name="Normal 277 3" xfId="41217"/>
    <cellStyle name="Normal 278" xfId="41218"/>
    <cellStyle name="Normal 278 2" xfId="41219"/>
    <cellStyle name="Normal 278 2 2" xfId="41220"/>
    <cellStyle name="Normal 278 3" xfId="41221"/>
    <cellStyle name="Normal 279" xfId="41222"/>
    <cellStyle name="Normal 279 2" xfId="41223"/>
    <cellStyle name="Normal 279 2 2" xfId="41224"/>
    <cellStyle name="Normal 279 3" xfId="41225"/>
    <cellStyle name="Normal 28" xfId="41226"/>
    <cellStyle name="Normal 28 10" xfId="41227"/>
    <cellStyle name="Normal 28 10 2" xfId="41228"/>
    <cellStyle name="Normal 28 10 2 2" xfId="41229"/>
    <cellStyle name="Normal 28 10 3" xfId="41230"/>
    <cellStyle name="Normal 28 11" xfId="41231"/>
    <cellStyle name="Normal 28 11 2" xfId="41232"/>
    <cellStyle name="Normal 28 11 2 2" xfId="41233"/>
    <cellStyle name="Normal 28 11 3" xfId="41234"/>
    <cellStyle name="Normal 28 12" xfId="41235"/>
    <cellStyle name="Normal 28 12 2" xfId="41236"/>
    <cellStyle name="Normal 28 13" xfId="41237"/>
    <cellStyle name="Normal 28 14" xfId="41238"/>
    <cellStyle name="Normal 28 15" xfId="41239"/>
    <cellStyle name="Normal 28 16" xfId="41240"/>
    <cellStyle name="Normal 28 17" xfId="41241"/>
    <cellStyle name="Normal 28 18" xfId="41242"/>
    <cellStyle name="Normal 28 19" xfId="41243"/>
    <cellStyle name="Normal 28 2" xfId="41244"/>
    <cellStyle name="Normal 28 2 10" xfId="41245"/>
    <cellStyle name="Normal 28 2 11" xfId="41246"/>
    <cellStyle name="Normal 28 2 2" xfId="41247"/>
    <cellStyle name="Normal 28 2 2 2" xfId="41248"/>
    <cellStyle name="Normal 28 2 2 2 2" xfId="41249"/>
    <cellStyle name="Normal 28 2 2 2 2 2" xfId="41250"/>
    <cellStyle name="Normal 28 2 2 2 2 3" xfId="41251"/>
    <cellStyle name="Normal 28 2 2 2 2 3 2" xfId="41252"/>
    <cellStyle name="Normal 28 2 2 2 2 3 2 2" xfId="41253"/>
    <cellStyle name="Normal 28 2 2 2 2 3 3" xfId="41254"/>
    <cellStyle name="Normal 28 2 2 2 2 4" xfId="41255"/>
    <cellStyle name="Normal 28 2 2 2 2 4 2" xfId="41256"/>
    <cellStyle name="Normal 28 2 2 2 2 4 2 2" xfId="41257"/>
    <cellStyle name="Normal 28 2 2 2 2 4 3" xfId="41258"/>
    <cellStyle name="Normal 28 2 2 2 2 5" xfId="41259"/>
    <cellStyle name="Normal 28 2 2 2 2 5 2" xfId="41260"/>
    <cellStyle name="Normal 28 2 2 2 2 6" xfId="41261"/>
    <cellStyle name="Normal 28 2 2 2 3" xfId="41262"/>
    <cellStyle name="Normal 28 2 2 2 4" xfId="41263"/>
    <cellStyle name="Normal 28 2 2 2 4 2" xfId="41264"/>
    <cellStyle name="Normal 28 2 2 2 4 2 2" xfId="41265"/>
    <cellStyle name="Normal 28 2 2 2 4 3" xfId="41266"/>
    <cellStyle name="Normal 28 2 2 2 5" xfId="41267"/>
    <cellStyle name="Normal 28 2 2 2 5 2" xfId="41268"/>
    <cellStyle name="Normal 28 2 2 2 5 2 2" xfId="41269"/>
    <cellStyle name="Normal 28 2 2 2 5 3" xfId="41270"/>
    <cellStyle name="Normal 28 2 2 2 6" xfId="41271"/>
    <cellStyle name="Normal 28 2 2 2 6 2" xfId="41272"/>
    <cellStyle name="Normal 28 2 2 2 7" xfId="41273"/>
    <cellStyle name="Normal 28 2 2 2 8" xfId="41274"/>
    <cellStyle name="Normal 28 2 2 3" xfId="41275"/>
    <cellStyle name="Normal 28 2 2 3 2" xfId="41276"/>
    <cellStyle name="Normal 28 2 2 3 3" xfId="41277"/>
    <cellStyle name="Normal 28 2 2 3 3 2" xfId="41278"/>
    <cellStyle name="Normal 28 2 2 3 3 2 2" xfId="41279"/>
    <cellStyle name="Normal 28 2 2 3 3 3" xfId="41280"/>
    <cellStyle name="Normal 28 2 2 3 4" xfId="41281"/>
    <cellStyle name="Normal 28 2 2 3 4 2" xfId="41282"/>
    <cellStyle name="Normal 28 2 2 3 4 2 2" xfId="41283"/>
    <cellStyle name="Normal 28 2 2 3 4 3" xfId="41284"/>
    <cellStyle name="Normal 28 2 2 3 5" xfId="41285"/>
    <cellStyle name="Normal 28 2 2 3 5 2" xfId="41286"/>
    <cellStyle name="Normal 28 2 2 3 6" xfId="41287"/>
    <cellStyle name="Normal 28 2 2 4" xfId="41288"/>
    <cellStyle name="Normal 28 2 2 5" xfId="41289"/>
    <cellStyle name="Normal 28 2 2 5 2" xfId="41290"/>
    <cellStyle name="Normal 28 2 2 5 2 2" xfId="41291"/>
    <cellStyle name="Normal 28 2 2 5 3" xfId="41292"/>
    <cellStyle name="Normal 28 2 2 6" xfId="41293"/>
    <cellStyle name="Normal 28 2 2 6 2" xfId="41294"/>
    <cellStyle name="Normal 28 2 2 6 2 2" xfId="41295"/>
    <cellStyle name="Normal 28 2 2 6 3" xfId="41296"/>
    <cellStyle name="Normal 28 2 2 7" xfId="41297"/>
    <cellStyle name="Normal 28 2 2 7 2" xfId="41298"/>
    <cellStyle name="Normal 28 2 2 8" xfId="41299"/>
    <cellStyle name="Normal 28 2 2 9" xfId="41300"/>
    <cellStyle name="Normal 28 2 2_Order Book" xfId="41301"/>
    <cellStyle name="Normal 28 2 3" xfId="41302"/>
    <cellStyle name="Normal 28 2 3 2" xfId="41303"/>
    <cellStyle name="Normal 28 2 3 2 2" xfId="41304"/>
    <cellStyle name="Normal 28 2 3 2 2 2" xfId="41305"/>
    <cellStyle name="Normal 28 2 3 2 2 3" xfId="41306"/>
    <cellStyle name="Normal 28 2 3 2 2 3 2" xfId="41307"/>
    <cellStyle name="Normal 28 2 3 2 2 3 2 2" xfId="41308"/>
    <cellStyle name="Normal 28 2 3 2 2 3 3" xfId="41309"/>
    <cellStyle name="Normal 28 2 3 2 2 4" xfId="41310"/>
    <cellStyle name="Normal 28 2 3 2 2 4 2" xfId="41311"/>
    <cellStyle name="Normal 28 2 3 2 2 4 2 2" xfId="41312"/>
    <cellStyle name="Normal 28 2 3 2 2 4 3" xfId="41313"/>
    <cellStyle name="Normal 28 2 3 2 2 5" xfId="41314"/>
    <cellStyle name="Normal 28 2 3 2 2 5 2" xfId="41315"/>
    <cellStyle name="Normal 28 2 3 2 2 6" xfId="41316"/>
    <cellStyle name="Normal 28 2 3 2 3" xfId="41317"/>
    <cellStyle name="Normal 28 2 3 2 4" xfId="41318"/>
    <cellStyle name="Normal 28 2 3 2 4 2" xfId="41319"/>
    <cellStyle name="Normal 28 2 3 2 4 2 2" xfId="41320"/>
    <cellStyle name="Normal 28 2 3 2 4 3" xfId="41321"/>
    <cellStyle name="Normal 28 2 3 2 5" xfId="41322"/>
    <cellStyle name="Normal 28 2 3 2 5 2" xfId="41323"/>
    <cellStyle name="Normal 28 2 3 2 5 2 2" xfId="41324"/>
    <cellStyle name="Normal 28 2 3 2 5 3" xfId="41325"/>
    <cellStyle name="Normal 28 2 3 2 6" xfId="41326"/>
    <cellStyle name="Normal 28 2 3 2 6 2" xfId="41327"/>
    <cellStyle name="Normal 28 2 3 2 7" xfId="41328"/>
    <cellStyle name="Normal 28 2 3 2 8" xfId="41329"/>
    <cellStyle name="Normal 28 2 3 3" xfId="41330"/>
    <cellStyle name="Normal 28 2 3 3 2" xfId="41331"/>
    <cellStyle name="Normal 28 2 3 3 3" xfId="41332"/>
    <cellStyle name="Normal 28 2 3 3 3 2" xfId="41333"/>
    <cellStyle name="Normal 28 2 3 3 3 2 2" xfId="41334"/>
    <cellStyle name="Normal 28 2 3 3 3 3" xfId="41335"/>
    <cellStyle name="Normal 28 2 3 3 4" xfId="41336"/>
    <cellStyle name="Normal 28 2 3 3 4 2" xfId="41337"/>
    <cellStyle name="Normal 28 2 3 3 4 2 2" xfId="41338"/>
    <cellStyle name="Normal 28 2 3 3 4 3" xfId="41339"/>
    <cellStyle name="Normal 28 2 3 3 5" xfId="41340"/>
    <cellStyle name="Normal 28 2 3 3 5 2" xfId="41341"/>
    <cellStyle name="Normal 28 2 3 3 6" xfId="41342"/>
    <cellStyle name="Normal 28 2 3 4" xfId="41343"/>
    <cellStyle name="Normal 28 2 3 5" xfId="41344"/>
    <cellStyle name="Normal 28 2 3 5 2" xfId="41345"/>
    <cellStyle name="Normal 28 2 3 5 2 2" xfId="41346"/>
    <cellStyle name="Normal 28 2 3 5 3" xfId="41347"/>
    <cellStyle name="Normal 28 2 3 6" xfId="41348"/>
    <cellStyle name="Normal 28 2 3 6 2" xfId="41349"/>
    <cellStyle name="Normal 28 2 3 6 2 2" xfId="41350"/>
    <cellStyle name="Normal 28 2 3 6 3" xfId="41351"/>
    <cellStyle name="Normal 28 2 3 7" xfId="41352"/>
    <cellStyle name="Normal 28 2 3 7 2" xfId="41353"/>
    <cellStyle name="Normal 28 2 3 8" xfId="41354"/>
    <cellStyle name="Normal 28 2 3 9" xfId="41355"/>
    <cellStyle name="Normal 28 2 3_Order Book" xfId="41356"/>
    <cellStyle name="Normal 28 2 4" xfId="41357"/>
    <cellStyle name="Normal 28 2 4 2" xfId="41358"/>
    <cellStyle name="Normal 28 2 4 2 2" xfId="41359"/>
    <cellStyle name="Normal 28 2 4 2 3" xfId="41360"/>
    <cellStyle name="Normal 28 2 4 2 3 2" xfId="41361"/>
    <cellStyle name="Normal 28 2 4 2 3 2 2" xfId="41362"/>
    <cellStyle name="Normal 28 2 4 2 3 3" xfId="41363"/>
    <cellStyle name="Normal 28 2 4 2 4" xfId="41364"/>
    <cellStyle name="Normal 28 2 4 2 4 2" xfId="41365"/>
    <cellStyle name="Normal 28 2 4 2 4 2 2" xfId="41366"/>
    <cellStyle name="Normal 28 2 4 2 4 3" xfId="41367"/>
    <cellStyle name="Normal 28 2 4 2 5" xfId="41368"/>
    <cellStyle name="Normal 28 2 4 2 5 2" xfId="41369"/>
    <cellStyle name="Normal 28 2 4 2 6" xfId="41370"/>
    <cellStyle name="Normal 28 2 4 3" xfId="41371"/>
    <cellStyle name="Normal 28 2 4 4" xfId="41372"/>
    <cellStyle name="Normal 28 2 4 4 2" xfId="41373"/>
    <cellStyle name="Normal 28 2 4 4 2 2" xfId="41374"/>
    <cellStyle name="Normal 28 2 4 4 3" xfId="41375"/>
    <cellStyle name="Normal 28 2 4 5" xfId="41376"/>
    <cellStyle name="Normal 28 2 4 5 2" xfId="41377"/>
    <cellStyle name="Normal 28 2 4 5 2 2" xfId="41378"/>
    <cellStyle name="Normal 28 2 4 5 3" xfId="41379"/>
    <cellStyle name="Normal 28 2 4 6" xfId="41380"/>
    <cellStyle name="Normal 28 2 4 6 2" xfId="41381"/>
    <cellStyle name="Normal 28 2 4 7" xfId="41382"/>
    <cellStyle name="Normal 28 2 4 8" xfId="41383"/>
    <cellStyle name="Normal 28 2 5" xfId="41384"/>
    <cellStyle name="Normal 28 2 5 2" xfId="41385"/>
    <cellStyle name="Normal 28 2 5 3" xfId="41386"/>
    <cellStyle name="Normal 28 2 5 3 2" xfId="41387"/>
    <cellStyle name="Normal 28 2 5 3 2 2" xfId="41388"/>
    <cellStyle name="Normal 28 2 5 3 3" xfId="41389"/>
    <cellStyle name="Normal 28 2 5 4" xfId="41390"/>
    <cellStyle name="Normal 28 2 5 4 2" xfId="41391"/>
    <cellStyle name="Normal 28 2 5 4 2 2" xfId="41392"/>
    <cellStyle name="Normal 28 2 5 4 3" xfId="41393"/>
    <cellStyle name="Normal 28 2 5 5" xfId="41394"/>
    <cellStyle name="Normal 28 2 5 5 2" xfId="41395"/>
    <cellStyle name="Normal 28 2 5 6" xfId="41396"/>
    <cellStyle name="Normal 28 2 6" xfId="41397"/>
    <cellStyle name="Normal 28 2 7" xfId="41398"/>
    <cellStyle name="Normal 28 2 7 2" xfId="41399"/>
    <cellStyle name="Normal 28 2 7 2 2" xfId="41400"/>
    <cellStyle name="Normal 28 2 7 3" xfId="41401"/>
    <cellStyle name="Normal 28 2 8" xfId="41402"/>
    <cellStyle name="Normal 28 2 8 2" xfId="41403"/>
    <cellStyle name="Normal 28 2 8 2 2" xfId="41404"/>
    <cellStyle name="Normal 28 2 8 3" xfId="41405"/>
    <cellStyle name="Normal 28 2 9" xfId="41406"/>
    <cellStyle name="Normal 28 2 9 2" xfId="41407"/>
    <cellStyle name="Normal 28 2_Order Book" xfId="41408"/>
    <cellStyle name="Normal 28 20" xfId="41409"/>
    <cellStyle name="Normal 28 21" xfId="41410"/>
    <cellStyle name="Normal 28 22" xfId="41411"/>
    <cellStyle name="Normal 28 23" xfId="41412"/>
    <cellStyle name="Normal 28 3" xfId="41413"/>
    <cellStyle name="Normal 28 3 10" xfId="41414"/>
    <cellStyle name="Normal 28 3 2" xfId="41415"/>
    <cellStyle name="Normal 28 3 2 2" xfId="41416"/>
    <cellStyle name="Normal 28 3 2 2 2" xfId="41417"/>
    <cellStyle name="Normal 28 3 2 2 2 2" xfId="41418"/>
    <cellStyle name="Normal 28 3 2 2 2 3" xfId="41419"/>
    <cellStyle name="Normal 28 3 2 2 2 3 2" xfId="41420"/>
    <cellStyle name="Normal 28 3 2 2 2 3 2 2" xfId="41421"/>
    <cellStyle name="Normal 28 3 2 2 2 3 3" xfId="41422"/>
    <cellStyle name="Normal 28 3 2 2 2 4" xfId="41423"/>
    <cellStyle name="Normal 28 3 2 2 2 4 2" xfId="41424"/>
    <cellStyle name="Normal 28 3 2 2 2 4 2 2" xfId="41425"/>
    <cellStyle name="Normal 28 3 2 2 2 4 3" xfId="41426"/>
    <cellStyle name="Normal 28 3 2 2 2 5" xfId="41427"/>
    <cellStyle name="Normal 28 3 2 2 2 5 2" xfId="41428"/>
    <cellStyle name="Normal 28 3 2 2 2 6" xfId="41429"/>
    <cellStyle name="Normal 28 3 2 2 3" xfId="41430"/>
    <cellStyle name="Normal 28 3 2 2 4" xfId="41431"/>
    <cellStyle name="Normal 28 3 2 2 4 2" xfId="41432"/>
    <cellStyle name="Normal 28 3 2 2 4 2 2" xfId="41433"/>
    <cellStyle name="Normal 28 3 2 2 4 3" xfId="41434"/>
    <cellStyle name="Normal 28 3 2 2 5" xfId="41435"/>
    <cellStyle name="Normal 28 3 2 2 5 2" xfId="41436"/>
    <cellStyle name="Normal 28 3 2 2 5 2 2" xfId="41437"/>
    <cellStyle name="Normal 28 3 2 2 5 3" xfId="41438"/>
    <cellStyle name="Normal 28 3 2 2 6" xfId="41439"/>
    <cellStyle name="Normal 28 3 2 2 6 2" xfId="41440"/>
    <cellStyle name="Normal 28 3 2 2 7" xfId="41441"/>
    <cellStyle name="Normal 28 3 2 2 8" xfId="41442"/>
    <cellStyle name="Normal 28 3 2 3" xfId="41443"/>
    <cellStyle name="Normal 28 3 2 3 2" xfId="41444"/>
    <cellStyle name="Normal 28 3 2 3 3" xfId="41445"/>
    <cellStyle name="Normal 28 3 2 3 3 2" xfId="41446"/>
    <cellStyle name="Normal 28 3 2 3 3 2 2" xfId="41447"/>
    <cellStyle name="Normal 28 3 2 3 3 3" xfId="41448"/>
    <cellStyle name="Normal 28 3 2 3 4" xfId="41449"/>
    <cellStyle name="Normal 28 3 2 3 4 2" xfId="41450"/>
    <cellStyle name="Normal 28 3 2 3 4 2 2" xfId="41451"/>
    <cellStyle name="Normal 28 3 2 3 4 3" xfId="41452"/>
    <cellStyle name="Normal 28 3 2 3 5" xfId="41453"/>
    <cellStyle name="Normal 28 3 2 3 5 2" xfId="41454"/>
    <cellStyle name="Normal 28 3 2 3 6" xfId="41455"/>
    <cellStyle name="Normal 28 3 2 4" xfId="41456"/>
    <cellStyle name="Normal 28 3 2 5" xfId="41457"/>
    <cellStyle name="Normal 28 3 2 5 2" xfId="41458"/>
    <cellStyle name="Normal 28 3 2 5 2 2" xfId="41459"/>
    <cellStyle name="Normal 28 3 2 5 3" xfId="41460"/>
    <cellStyle name="Normal 28 3 2 6" xfId="41461"/>
    <cellStyle name="Normal 28 3 2 6 2" xfId="41462"/>
    <cellStyle name="Normal 28 3 2 6 2 2" xfId="41463"/>
    <cellStyle name="Normal 28 3 2 6 3" xfId="41464"/>
    <cellStyle name="Normal 28 3 2 7" xfId="41465"/>
    <cellStyle name="Normal 28 3 2 7 2" xfId="41466"/>
    <cellStyle name="Normal 28 3 2 8" xfId="41467"/>
    <cellStyle name="Normal 28 3 2 9" xfId="41468"/>
    <cellStyle name="Normal 28 3 2_Order Book" xfId="41469"/>
    <cellStyle name="Normal 28 3 3" xfId="41470"/>
    <cellStyle name="Normal 28 3 3 2" xfId="41471"/>
    <cellStyle name="Normal 28 3 3 2 2" xfId="41472"/>
    <cellStyle name="Normal 28 3 3 2 3" xfId="41473"/>
    <cellStyle name="Normal 28 3 3 2 3 2" xfId="41474"/>
    <cellStyle name="Normal 28 3 3 2 3 2 2" xfId="41475"/>
    <cellStyle name="Normal 28 3 3 2 3 3" xfId="41476"/>
    <cellStyle name="Normal 28 3 3 2 4" xfId="41477"/>
    <cellStyle name="Normal 28 3 3 2 4 2" xfId="41478"/>
    <cellStyle name="Normal 28 3 3 2 4 2 2" xfId="41479"/>
    <cellStyle name="Normal 28 3 3 2 4 3" xfId="41480"/>
    <cellStyle name="Normal 28 3 3 2 5" xfId="41481"/>
    <cellStyle name="Normal 28 3 3 2 5 2" xfId="41482"/>
    <cellStyle name="Normal 28 3 3 2 6" xfId="41483"/>
    <cellStyle name="Normal 28 3 3 3" xfId="41484"/>
    <cellStyle name="Normal 28 3 3 4" xfId="41485"/>
    <cellStyle name="Normal 28 3 3 4 2" xfId="41486"/>
    <cellStyle name="Normal 28 3 3 4 2 2" xfId="41487"/>
    <cellStyle name="Normal 28 3 3 4 3" xfId="41488"/>
    <cellStyle name="Normal 28 3 3 5" xfId="41489"/>
    <cellStyle name="Normal 28 3 3 5 2" xfId="41490"/>
    <cellStyle name="Normal 28 3 3 5 2 2" xfId="41491"/>
    <cellStyle name="Normal 28 3 3 5 3" xfId="41492"/>
    <cellStyle name="Normal 28 3 3 6" xfId="41493"/>
    <cellStyle name="Normal 28 3 3 6 2" xfId="41494"/>
    <cellStyle name="Normal 28 3 3 7" xfId="41495"/>
    <cellStyle name="Normal 28 3 3 8" xfId="41496"/>
    <cellStyle name="Normal 28 3 4" xfId="41497"/>
    <cellStyle name="Normal 28 3 4 2" xfId="41498"/>
    <cellStyle name="Normal 28 3 4 3" xfId="41499"/>
    <cellStyle name="Normal 28 3 4 3 2" xfId="41500"/>
    <cellStyle name="Normal 28 3 4 3 2 2" xfId="41501"/>
    <cellStyle name="Normal 28 3 4 3 3" xfId="41502"/>
    <cellStyle name="Normal 28 3 4 4" xfId="41503"/>
    <cellStyle name="Normal 28 3 4 4 2" xfId="41504"/>
    <cellStyle name="Normal 28 3 4 4 2 2" xfId="41505"/>
    <cellStyle name="Normal 28 3 4 4 3" xfId="41506"/>
    <cellStyle name="Normal 28 3 4 5" xfId="41507"/>
    <cellStyle name="Normal 28 3 4 5 2" xfId="41508"/>
    <cellStyle name="Normal 28 3 4 6" xfId="41509"/>
    <cellStyle name="Normal 28 3 5" xfId="41510"/>
    <cellStyle name="Normal 28 3 6" xfId="41511"/>
    <cellStyle name="Normal 28 3 6 2" xfId="41512"/>
    <cellStyle name="Normal 28 3 6 2 2" xfId="41513"/>
    <cellStyle name="Normal 28 3 6 3" xfId="41514"/>
    <cellStyle name="Normal 28 3 7" xfId="41515"/>
    <cellStyle name="Normal 28 3 7 2" xfId="41516"/>
    <cellStyle name="Normal 28 3 7 2 2" xfId="41517"/>
    <cellStyle name="Normal 28 3 7 3" xfId="41518"/>
    <cellStyle name="Normal 28 3 8" xfId="41519"/>
    <cellStyle name="Normal 28 3 8 2" xfId="41520"/>
    <cellStyle name="Normal 28 3 9" xfId="41521"/>
    <cellStyle name="Normal 28 3_Order Book" xfId="41522"/>
    <cellStyle name="Normal 28 4" xfId="41523"/>
    <cellStyle name="Normal 28 4 2" xfId="41524"/>
    <cellStyle name="Normal 28 4 2 2" xfId="41525"/>
    <cellStyle name="Normal 28 4 2 2 2" xfId="41526"/>
    <cellStyle name="Normal 28 4 2 2 3" xfId="41527"/>
    <cellStyle name="Normal 28 4 2 2 3 2" xfId="41528"/>
    <cellStyle name="Normal 28 4 2 2 3 2 2" xfId="41529"/>
    <cellStyle name="Normal 28 4 2 2 3 3" xfId="41530"/>
    <cellStyle name="Normal 28 4 2 2 4" xfId="41531"/>
    <cellStyle name="Normal 28 4 2 2 4 2" xfId="41532"/>
    <cellStyle name="Normal 28 4 2 2 4 2 2" xfId="41533"/>
    <cellStyle name="Normal 28 4 2 2 4 3" xfId="41534"/>
    <cellStyle name="Normal 28 4 2 2 5" xfId="41535"/>
    <cellStyle name="Normal 28 4 2 2 5 2" xfId="41536"/>
    <cellStyle name="Normal 28 4 2 2 6" xfId="41537"/>
    <cellStyle name="Normal 28 4 2 3" xfId="41538"/>
    <cellStyle name="Normal 28 4 2 4" xfId="41539"/>
    <cellStyle name="Normal 28 4 2 4 2" xfId="41540"/>
    <cellStyle name="Normal 28 4 2 4 2 2" xfId="41541"/>
    <cellStyle name="Normal 28 4 2 4 3" xfId="41542"/>
    <cellStyle name="Normal 28 4 2 5" xfId="41543"/>
    <cellStyle name="Normal 28 4 2 5 2" xfId="41544"/>
    <cellStyle name="Normal 28 4 2 5 2 2" xfId="41545"/>
    <cellStyle name="Normal 28 4 2 5 3" xfId="41546"/>
    <cellStyle name="Normal 28 4 2 6" xfId="41547"/>
    <cellStyle name="Normal 28 4 2 6 2" xfId="41548"/>
    <cellStyle name="Normal 28 4 2 7" xfId="41549"/>
    <cellStyle name="Normal 28 4 2 8" xfId="41550"/>
    <cellStyle name="Normal 28 4 3" xfId="41551"/>
    <cellStyle name="Normal 28 4 3 2" xfId="41552"/>
    <cellStyle name="Normal 28 4 3 3" xfId="41553"/>
    <cellStyle name="Normal 28 4 3 3 2" xfId="41554"/>
    <cellStyle name="Normal 28 4 3 3 2 2" xfId="41555"/>
    <cellStyle name="Normal 28 4 3 3 3" xfId="41556"/>
    <cellStyle name="Normal 28 4 3 4" xfId="41557"/>
    <cellStyle name="Normal 28 4 3 4 2" xfId="41558"/>
    <cellStyle name="Normal 28 4 3 4 2 2" xfId="41559"/>
    <cellStyle name="Normal 28 4 3 4 3" xfId="41560"/>
    <cellStyle name="Normal 28 4 3 5" xfId="41561"/>
    <cellStyle name="Normal 28 4 3 5 2" xfId="41562"/>
    <cellStyle name="Normal 28 4 3 6" xfId="41563"/>
    <cellStyle name="Normal 28 4 4" xfId="41564"/>
    <cellStyle name="Normal 28 4 5" xfId="41565"/>
    <cellStyle name="Normal 28 4 5 2" xfId="41566"/>
    <cellStyle name="Normal 28 4 5 2 2" xfId="41567"/>
    <cellStyle name="Normal 28 4 5 3" xfId="41568"/>
    <cellStyle name="Normal 28 4 6" xfId="41569"/>
    <cellStyle name="Normal 28 4 6 2" xfId="41570"/>
    <cellStyle name="Normal 28 4 6 2 2" xfId="41571"/>
    <cellStyle name="Normal 28 4 6 3" xfId="41572"/>
    <cellStyle name="Normal 28 4 7" xfId="41573"/>
    <cellStyle name="Normal 28 4 7 2" xfId="41574"/>
    <cellStyle name="Normal 28 4 8" xfId="41575"/>
    <cellStyle name="Normal 28 4 9" xfId="41576"/>
    <cellStyle name="Normal 28 4_Order Book" xfId="41577"/>
    <cellStyle name="Normal 28 5" xfId="41578"/>
    <cellStyle name="Normal 28 5 2" xfId="41579"/>
    <cellStyle name="Normal 28 5 2 2" xfId="41580"/>
    <cellStyle name="Normal 28 5 2 2 2" xfId="41581"/>
    <cellStyle name="Normal 28 5 2 2 3" xfId="41582"/>
    <cellStyle name="Normal 28 5 2 2 3 2" xfId="41583"/>
    <cellStyle name="Normal 28 5 2 2 3 2 2" xfId="41584"/>
    <cellStyle name="Normal 28 5 2 2 3 3" xfId="41585"/>
    <cellStyle name="Normal 28 5 2 2 4" xfId="41586"/>
    <cellStyle name="Normal 28 5 2 2 4 2" xfId="41587"/>
    <cellStyle name="Normal 28 5 2 2 4 2 2" xfId="41588"/>
    <cellStyle name="Normal 28 5 2 2 4 3" xfId="41589"/>
    <cellStyle name="Normal 28 5 2 2 5" xfId="41590"/>
    <cellStyle name="Normal 28 5 2 2 5 2" xfId="41591"/>
    <cellStyle name="Normal 28 5 2 2 6" xfId="41592"/>
    <cellStyle name="Normal 28 5 2 3" xfId="41593"/>
    <cellStyle name="Normal 28 5 2 4" xfId="41594"/>
    <cellStyle name="Normal 28 5 2 4 2" xfId="41595"/>
    <cellStyle name="Normal 28 5 2 4 2 2" xfId="41596"/>
    <cellStyle name="Normal 28 5 2 4 3" xfId="41597"/>
    <cellStyle name="Normal 28 5 2 5" xfId="41598"/>
    <cellStyle name="Normal 28 5 2 5 2" xfId="41599"/>
    <cellStyle name="Normal 28 5 2 5 2 2" xfId="41600"/>
    <cellStyle name="Normal 28 5 2 5 3" xfId="41601"/>
    <cellStyle name="Normal 28 5 2 6" xfId="41602"/>
    <cellStyle name="Normal 28 5 2 6 2" xfId="41603"/>
    <cellStyle name="Normal 28 5 2 7" xfId="41604"/>
    <cellStyle name="Normal 28 5 2 8" xfId="41605"/>
    <cellStyle name="Normal 28 5 3" xfId="41606"/>
    <cellStyle name="Normal 28 5 3 2" xfId="41607"/>
    <cellStyle name="Normal 28 5 3 3" xfId="41608"/>
    <cellStyle name="Normal 28 5 3 3 2" xfId="41609"/>
    <cellStyle name="Normal 28 5 3 3 2 2" xfId="41610"/>
    <cellStyle name="Normal 28 5 3 3 3" xfId="41611"/>
    <cellStyle name="Normal 28 5 3 4" xfId="41612"/>
    <cellStyle name="Normal 28 5 3 4 2" xfId="41613"/>
    <cellStyle name="Normal 28 5 3 4 2 2" xfId="41614"/>
    <cellStyle name="Normal 28 5 3 4 3" xfId="41615"/>
    <cellStyle name="Normal 28 5 3 5" xfId="41616"/>
    <cellStyle name="Normal 28 5 3 5 2" xfId="41617"/>
    <cellStyle name="Normal 28 5 3 6" xfId="41618"/>
    <cellStyle name="Normal 28 5 4" xfId="41619"/>
    <cellStyle name="Normal 28 5 5" xfId="41620"/>
    <cellStyle name="Normal 28 5 5 2" xfId="41621"/>
    <cellStyle name="Normal 28 5 5 2 2" xfId="41622"/>
    <cellStyle name="Normal 28 5 5 3" xfId="41623"/>
    <cellStyle name="Normal 28 5 6" xfId="41624"/>
    <cellStyle name="Normal 28 5 6 2" xfId="41625"/>
    <cellStyle name="Normal 28 5 6 2 2" xfId="41626"/>
    <cellStyle name="Normal 28 5 6 3" xfId="41627"/>
    <cellStyle name="Normal 28 5 7" xfId="41628"/>
    <cellStyle name="Normal 28 5 7 2" xfId="41629"/>
    <cellStyle name="Normal 28 5 8" xfId="41630"/>
    <cellStyle name="Normal 28 5 9" xfId="41631"/>
    <cellStyle name="Normal 28 5_Order Book" xfId="41632"/>
    <cellStyle name="Normal 28 6" xfId="41633"/>
    <cellStyle name="Normal 28 6 2" xfId="41634"/>
    <cellStyle name="Normal 28 6 2 2" xfId="41635"/>
    <cellStyle name="Normal 28 6 2 2 2" xfId="41636"/>
    <cellStyle name="Normal 28 6 2 2 3" xfId="41637"/>
    <cellStyle name="Normal 28 6 2 2 3 2" xfId="41638"/>
    <cellStyle name="Normal 28 6 2 2 3 2 2" xfId="41639"/>
    <cellStyle name="Normal 28 6 2 2 3 3" xfId="41640"/>
    <cellStyle name="Normal 28 6 2 2 4" xfId="41641"/>
    <cellStyle name="Normal 28 6 2 2 4 2" xfId="41642"/>
    <cellStyle name="Normal 28 6 2 2 4 2 2" xfId="41643"/>
    <cellStyle name="Normal 28 6 2 2 4 3" xfId="41644"/>
    <cellStyle name="Normal 28 6 2 2 5" xfId="41645"/>
    <cellStyle name="Normal 28 6 2 2 5 2" xfId="41646"/>
    <cellStyle name="Normal 28 6 2 2 6" xfId="41647"/>
    <cellStyle name="Normal 28 6 2 3" xfId="41648"/>
    <cellStyle name="Normal 28 6 2 4" xfId="41649"/>
    <cellStyle name="Normal 28 6 2 4 2" xfId="41650"/>
    <cellStyle name="Normal 28 6 2 4 2 2" xfId="41651"/>
    <cellStyle name="Normal 28 6 2 4 3" xfId="41652"/>
    <cellStyle name="Normal 28 6 2 5" xfId="41653"/>
    <cellStyle name="Normal 28 6 2 5 2" xfId="41654"/>
    <cellStyle name="Normal 28 6 2 5 2 2" xfId="41655"/>
    <cellStyle name="Normal 28 6 2 5 3" xfId="41656"/>
    <cellStyle name="Normal 28 6 2 6" xfId="41657"/>
    <cellStyle name="Normal 28 6 2 6 2" xfId="41658"/>
    <cellStyle name="Normal 28 6 2 7" xfId="41659"/>
    <cellStyle name="Normal 28 6 2 8" xfId="41660"/>
    <cellStyle name="Normal 28 6 3" xfId="41661"/>
    <cellStyle name="Normal 28 6 3 2" xfId="41662"/>
    <cellStyle name="Normal 28 6 3 3" xfId="41663"/>
    <cellStyle name="Normal 28 6 3 3 2" xfId="41664"/>
    <cellStyle name="Normal 28 6 3 3 2 2" xfId="41665"/>
    <cellStyle name="Normal 28 6 3 3 3" xfId="41666"/>
    <cellStyle name="Normal 28 6 3 4" xfId="41667"/>
    <cellStyle name="Normal 28 6 3 4 2" xfId="41668"/>
    <cellStyle name="Normal 28 6 3 4 2 2" xfId="41669"/>
    <cellStyle name="Normal 28 6 3 4 3" xfId="41670"/>
    <cellStyle name="Normal 28 6 3 5" xfId="41671"/>
    <cellStyle name="Normal 28 6 3 5 2" xfId="41672"/>
    <cellStyle name="Normal 28 6 3 6" xfId="41673"/>
    <cellStyle name="Normal 28 6 4" xfId="41674"/>
    <cellStyle name="Normal 28 6 5" xfId="41675"/>
    <cellStyle name="Normal 28 6 5 2" xfId="41676"/>
    <cellStyle name="Normal 28 6 5 2 2" xfId="41677"/>
    <cellStyle name="Normal 28 6 5 3" xfId="41678"/>
    <cellStyle name="Normal 28 6 6" xfId="41679"/>
    <cellStyle name="Normal 28 6 6 2" xfId="41680"/>
    <cellStyle name="Normal 28 6 6 2 2" xfId="41681"/>
    <cellStyle name="Normal 28 6 6 3" xfId="41682"/>
    <cellStyle name="Normal 28 6 7" xfId="41683"/>
    <cellStyle name="Normal 28 6 7 2" xfId="41684"/>
    <cellStyle name="Normal 28 6 8" xfId="41685"/>
    <cellStyle name="Normal 28 6 9" xfId="41686"/>
    <cellStyle name="Normal 28 6_Order Book" xfId="41687"/>
    <cellStyle name="Normal 28 7" xfId="41688"/>
    <cellStyle name="Normal 28 7 2" xfId="41689"/>
    <cellStyle name="Normal 28 7 2 2" xfId="41690"/>
    <cellStyle name="Normal 28 7 2 3" xfId="41691"/>
    <cellStyle name="Normal 28 7 2 3 2" xfId="41692"/>
    <cellStyle name="Normal 28 7 2 3 2 2" xfId="41693"/>
    <cellStyle name="Normal 28 7 2 3 3" xfId="41694"/>
    <cellStyle name="Normal 28 7 2 4" xfId="41695"/>
    <cellStyle name="Normal 28 7 2 4 2" xfId="41696"/>
    <cellStyle name="Normal 28 7 2 4 2 2" xfId="41697"/>
    <cellStyle name="Normal 28 7 2 4 3" xfId="41698"/>
    <cellStyle name="Normal 28 7 2 5" xfId="41699"/>
    <cellStyle name="Normal 28 7 2 5 2" xfId="41700"/>
    <cellStyle name="Normal 28 7 2 6" xfId="41701"/>
    <cellStyle name="Normal 28 7 3" xfId="41702"/>
    <cellStyle name="Normal 28 7 4" xfId="41703"/>
    <cellStyle name="Normal 28 7 4 2" xfId="41704"/>
    <cellStyle name="Normal 28 7 4 2 2" xfId="41705"/>
    <cellStyle name="Normal 28 7 4 3" xfId="41706"/>
    <cellStyle name="Normal 28 7 5" xfId="41707"/>
    <cellStyle name="Normal 28 7 5 2" xfId="41708"/>
    <cellStyle name="Normal 28 7 5 2 2" xfId="41709"/>
    <cellStyle name="Normal 28 7 5 3" xfId="41710"/>
    <cellStyle name="Normal 28 7 6" xfId="41711"/>
    <cellStyle name="Normal 28 7 6 2" xfId="41712"/>
    <cellStyle name="Normal 28 7 7" xfId="41713"/>
    <cellStyle name="Normal 28 7 8" xfId="41714"/>
    <cellStyle name="Normal 28 8" xfId="41715"/>
    <cellStyle name="Normal 28 8 2" xfId="41716"/>
    <cellStyle name="Normal 28 8 3" xfId="41717"/>
    <cellStyle name="Normal 28 8 3 2" xfId="41718"/>
    <cellStyle name="Normal 28 8 3 2 2" xfId="41719"/>
    <cellStyle name="Normal 28 8 3 3" xfId="41720"/>
    <cellStyle name="Normal 28 8 4" xfId="41721"/>
    <cellStyle name="Normal 28 8 4 2" xfId="41722"/>
    <cellStyle name="Normal 28 8 4 2 2" xfId="41723"/>
    <cellStyle name="Normal 28 8 4 3" xfId="41724"/>
    <cellStyle name="Normal 28 8 5" xfId="41725"/>
    <cellStyle name="Normal 28 8 5 2" xfId="41726"/>
    <cellStyle name="Normal 28 8 6" xfId="41727"/>
    <cellStyle name="Normal 28 9" xfId="41728"/>
    <cellStyle name="Normal 28_Order Book" xfId="41729"/>
    <cellStyle name="Normal 280" xfId="41730"/>
    <cellStyle name="Normal 280 2" xfId="41731"/>
    <cellStyle name="Normal 280 2 2" xfId="41732"/>
    <cellStyle name="Normal 280 3" xfId="41733"/>
    <cellStyle name="Normal 281" xfId="41734"/>
    <cellStyle name="Normal 281 2" xfId="41735"/>
    <cellStyle name="Normal 281 2 2" xfId="41736"/>
    <cellStyle name="Normal 281 3" xfId="41737"/>
    <cellStyle name="Normal 282" xfId="41738"/>
    <cellStyle name="Normal 282 2" xfId="41739"/>
    <cellStyle name="Normal 282 2 2" xfId="41740"/>
    <cellStyle name="Normal 282 3" xfId="41741"/>
    <cellStyle name="Normal 283" xfId="41742"/>
    <cellStyle name="Normal 283 2" xfId="41743"/>
    <cellStyle name="Normal 283 2 2" xfId="41744"/>
    <cellStyle name="Normal 283 3" xfId="41745"/>
    <cellStyle name="Normal 284" xfId="41746"/>
    <cellStyle name="Normal 284 2" xfId="41747"/>
    <cellStyle name="Normal 284 2 2" xfId="41748"/>
    <cellStyle name="Normal 284 3" xfId="41749"/>
    <cellStyle name="Normal 285" xfId="41750"/>
    <cellStyle name="Normal 285 2" xfId="41751"/>
    <cellStyle name="Normal 285 2 2" xfId="41752"/>
    <cellStyle name="Normal 285 3" xfId="41753"/>
    <cellStyle name="Normal 286" xfId="41754"/>
    <cellStyle name="Normal 286 2" xfId="41755"/>
    <cellStyle name="Normal 286 2 2" xfId="41756"/>
    <cellStyle name="Normal 286 3" xfId="41757"/>
    <cellStyle name="Normal 287" xfId="41758"/>
    <cellStyle name="Normal 287 2" xfId="41759"/>
    <cellStyle name="Normal 287 2 2" xfId="41760"/>
    <cellStyle name="Normal 287 3" xfId="41761"/>
    <cellStyle name="Normal 288" xfId="41762"/>
    <cellStyle name="Normal 288 2" xfId="41763"/>
    <cellStyle name="Normal 288 2 2" xfId="41764"/>
    <cellStyle name="Normal 288 3" xfId="41765"/>
    <cellStyle name="Normal 289" xfId="41766"/>
    <cellStyle name="Normal 289 2" xfId="41767"/>
    <cellStyle name="Normal 289 2 2" xfId="41768"/>
    <cellStyle name="Normal 289 3" xfId="41769"/>
    <cellStyle name="Normal 29" xfId="41770"/>
    <cellStyle name="Normal 29 10" xfId="41771"/>
    <cellStyle name="Normal 29 11" xfId="41772"/>
    <cellStyle name="Normal 29 12" xfId="41773"/>
    <cellStyle name="Normal 29 13" xfId="41774"/>
    <cellStyle name="Normal 29 14" xfId="41775"/>
    <cellStyle name="Normal 29 15" xfId="41776"/>
    <cellStyle name="Normal 29 16" xfId="41777"/>
    <cellStyle name="Normal 29 17" xfId="41778"/>
    <cellStyle name="Normal 29 18" xfId="41779"/>
    <cellStyle name="Normal 29 19" xfId="41780"/>
    <cellStyle name="Normal 29 2" xfId="41781"/>
    <cellStyle name="Normal 29 2 2" xfId="41782"/>
    <cellStyle name="Normal 29 2 2 2" xfId="41783"/>
    <cellStyle name="Normal 29 2 2 2 2" xfId="41784"/>
    <cellStyle name="Normal 29 2 2 3" xfId="41785"/>
    <cellStyle name="Normal 29 2 3" xfId="41786"/>
    <cellStyle name="Normal 29 2 3 2" xfId="41787"/>
    <cellStyle name="Normal 29 2 3 3" xfId="41788"/>
    <cellStyle name="Normal 29 2 4" xfId="41789"/>
    <cellStyle name="Normal 29 2 4 2" xfId="41790"/>
    <cellStyle name="Normal 29 2 5" xfId="41791"/>
    <cellStyle name="Normal 29 2 6" xfId="41792"/>
    <cellStyle name="Normal 29 20" xfId="41793"/>
    <cellStyle name="Normal 29 21" xfId="41794"/>
    <cellStyle name="Normal 29 22" xfId="41795"/>
    <cellStyle name="Normal 29 23" xfId="41796"/>
    <cellStyle name="Normal 29 3" xfId="41797"/>
    <cellStyle name="Normal 29 3 2" xfId="41798"/>
    <cellStyle name="Normal 29 3 2 2" xfId="41799"/>
    <cellStyle name="Normal 29 3 3" xfId="41800"/>
    <cellStyle name="Normal 29 3 4" xfId="41801"/>
    <cellStyle name="Normal 29 4" xfId="41802"/>
    <cellStyle name="Normal 29 4 2" xfId="41803"/>
    <cellStyle name="Normal 29 4 3" xfId="41804"/>
    <cellStyle name="Normal 29 4 4" xfId="41805"/>
    <cellStyle name="Normal 29 5" xfId="41806"/>
    <cellStyle name="Normal 29 5 2" xfId="41807"/>
    <cellStyle name="Normal 29 5 3" xfId="41808"/>
    <cellStyle name="Normal 29 6" xfId="41809"/>
    <cellStyle name="Normal 29 7" xfId="41810"/>
    <cellStyle name="Normal 29 8" xfId="41811"/>
    <cellStyle name="Normal 29 9" xfId="41812"/>
    <cellStyle name="Normal 290" xfId="41813"/>
    <cellStyle name="Normal 290 2" xfId="41814"/>
    <cellStyle name="Normal 290 2 2" xfId="41815"/>
    <cellStyle name="Normal 290 3" xfId="41816"/>
    <cellStyle name="Normal 291" xfId="41817"/>
    <cellStyle name="Normal 291 2" xfId="41818"/>
    <cellStyle name="Normal 291 2 2" xfId="41819"/>
    <cellStyle name="Normal 291 3" xfId="41820"/>
    <cellStyle name="Normal 292" xfId="41821"/>
    <cellStyle name="Normal 292 2" xfId="41822"/>
    <cellStyle name="Normal 292 2 2" xfId="41823"/>
    <cellStyle name="Normal 292 3" xfId="41824"/>
    <cellStyle name="Normal 293" xfId="41825"/>
    <cellStyle name="Normal 293 2" xfId="41826"/>
    <cellStyle name="Normal 293 2 2" xfId="41827"/>
    <cellStyle name="Normal 293 3" xfId="41828"/>
    <cellStyle name="Normal 294" xfId="41829"/>
    <cellStyle name="Normal 294 2" xfId="41830"/>
    <cellStyle name="Normal 294 2 2" xfId="41831"/>
    <cellStyle name="Normal 294 3" xfId="41832"/>
    <cellStyle name="Normal 295" xfId="41833"/>
    <cellStyle name="Normal 295 2" xfId="41834"/>
    <cellStyle name="Normal 295 2 2" xfId="41835"/>
    <cellStyle name="Normal 295 3" xfId="41836"/>
    <cellStyle name="Normal 296" xfId="41837"/>
    <cellStyle name="Normal 296 2" xfId="41838"/>
    <cellStyle name="Normal 296 2 2" xfId="41839"/>
    <cellStyle name="Normal 296 3" xfId="41840"/>
    <cellStyle name="Normal 297" xfId="41841"/>
    <cellStyle name="Normal 297 2" xfId="41842"/>
    <cellStyle name="Normal 297 2 2" xfId="41843"/>
    <cellStyle name="Normal 297 3" xfId="41844"/>
    <cellStyle name="Normal 298" xfId="41845"/>
    <cellStyle name="Normal 298 2" xfId="41846"/>
    <cellStyle name="Normal 298 2 2" xfId="41847"/>
    <cellStyle name="Normal 298 3" xfId="41848"/>
    <cellStyle name="Normal 299" xfId="41849"/>
    <cellStyle name="Normal 299 2" xfId="41850"/>
    <cellStyle name="Normal 299 2 2" xfId="41851"/>
    <cellStyle name="Normal 299 3" xfId="41852"/>
    <cellStyle name="Normal 3" xfId="41853"/>
    <cellStyle name="Normal 3 10" xfId="41854"/>
    <cellStyle name="Normal 3 10 2" xfId="41855"/>
    <cellStyle name="Normal 3 11" xfId="41856"/>
    <cellStyle name="Normal 3 11 2" xfId="41857"/>
    <cellStyle name="Normal 3 12" xfId="41858"/>
    <cellStyle name="Normal 3 12 2" xfId="41859"/>
    <cellStyle name="Normal 3 13" xfId="41860"/>
    <cellStyle name="Normal 3 13 2" xfId="41861"/>
    <cellStyle name="Normal 3 14" xfId="41862"/>
    <cellStyle name="Normal 3 14 2" xfId="41863"/>
    <cellStyle name="Normal 3 15" xfId="41864"/>
    <cellStyle name="Normal 3 16" xfId="41865"/>
    <cellStyle name="Normal 3 17" xfId="41866"/>
    <cellStyle name="Normal 3 18" xfId="41867"/>
    <cellStyle name="Normal 3 19" xfId="41868"/>
    <cellStyle name="Normal 3 2" xfId="41869"/>
    <cellStyle name="Normal 3 2 10" xfId="41870"/>
    <cellStyle name="Normal 3 2 2" xfId="41871"/>
    <cellStyle name="Normal 3 2 2 2" xfId="41872"/>
    <cellStyle name="Normal 3 2 2 2 2" xfId="41873"/>
    <cellStyle name="Normal 3 2 2 2 2 2" xfId="41874"/>
    <cellStyle name="Normal 3 2 2 2 2 3" xfId="41875"/>
    <cellStyle name="Normal 3 2 2 2 3" xfId="41876"/>
    <cellStyle name="Normal 3 2 2 2 3 2" xfId="41877"/>
    <cellStyle name="Normal 3 2 2 2 3 3" xfId="41878"/>
    <cellStyle name="Normal 3 2 2 2 4" xfId="41879"/>
    <cellStyle name="Normal 3 2 2 2 4 2" xfId="41880"/>
    <cellStyle name="Normal 3 2 2 2 5" xfId="41881"/>
    <cellStyle name="Normal 3 2 2 2 6" xfId="41882"/>
    <cellStyle name="Normal 3 2 2 3" xfId="41883"/>
    <cellStyle name="Normal 3 2 2 3 2" xfId="41884"/>
    <cellStyle name="Normal 3 2 2 3 3" xfId="41885"/>
    <cellStyle name="Normal 3 2 2 4" xfId="41886"/>
    <cellStyle name="Normal 3 2 2 4 2" xfId="41887"/>
    <cellStyle name="Normal 3 2 2 4 3" xfId="41888"/>
    <cellStyle name="Normal 3 2 2 5" xfId="41889"/>
    <cellStyle name="Normal 3 2 2 5 2" xfId="41890"/>
    <cellStyle name="Normal 3 2 2 6" xfId="41891"/>
    <cellStyle name="Normal 3 2 2 7" xfId="41892"/>
    <cellStyle name="Normal 3 2 3" xfId="41893"/>
    <cellStyle name="Normal 3 2 3 2" xfId="41894"/>
    <cellStyle name="Normal 3 2 3 2 2" xfId="41895"/>
    <cellStyle name="Normal 3 2 3 2 3" xfId="41896"/>
    <cellStyle name="Normal 3 2 3 3" xfId="41897"/>
    <cellStyle name="Normal 3 2 3 3 2" xfId="41898"/>
    <cellStyle name="Normal 3 2 3 3 3" xfId="41899"/>
    <cellStyle name="Normal 3 2 3 4" xfId="41900"/>
    <cellStyle name="Normal 3 2 3 4 2" xfId="41901"/>
    <cellStyle name="Normal 3 2 3 5" xfId="41902"/>
    <cellStyle name="Normal 3 2 3 6" xfId="41903"/>
    <cellStyle name="Normal 3 2 4" xfId="41904"/>
    <cellStyle name="Normal 3 2 4 2" xfId="41905"/>
    <cellStyle name="Normal 3 2 4 2 2" xfId="41906"/>
    <cellStyle name="Normal 3 2 4 3" xfId="41907"/>
    <cellStyle name="Normal 3 2 5" xfId="41908"/>
    <cellStyle name="Normal 3 2 6" xfId="41909"/>
    <cellStyle name="Normal 3 2 6 2" xfId="41910"/>
    <cellStyle name="Normal 3 2 6 3" xfId="41911"/>
    <cellStyle name="Normal 3 2 7" xfId="41912"/>
    <cellStyle name="Normal 3 2 7 2" xfId="41913"/>
    <cellStyle name="Normal 3 2 8" xfId="41914"/>
    <cellStyle name="Normal 3 2 9" xfId="41915"/>
    <cellStyle name="Normal 3 20" xfId="41916"/>
    <cellStyle name="Normal 3 21" xfId="41917"/>
    <cellStyle name="Normal 3 22" xfId="41918"/>
    <cellStyle name="Normal 3 23" xfId="41919"/>
    <cellStyle name="Normal 3 24" xfId="41920"/>
    <cellStyle name="Normal 3 25" xfId="41921"/>
    <cellStyle name="Normal 3 3" xfId="41922"/>
    <cellStyle name="Normal 3 3 2" xfId="41923"/>
    <cellStyle name="Normal 3 3 2 2" xfId="41924"/>
    <cellStyle name="Normal 3 3 2 2 2" xfId="41925"/>
    <cellStyle name="Normal 3 3 2 2 3" xfId="41926"/>
    <cellStyle name="Normal 3 3 2 3" xfId="41927"/>
    <cellStyle name="Normal 3 3 2 3 2" xfId="41928"/>
    <cellStyle name="Normal 3 3 2 3 3" xfId="41929"/>
    <cellStyle name="Normal 3 3 2 4" xfId="41930"/>
    <cellStyle name="Normal 3 3 2 4 2" xfId="41931"/>
    <cellStyle name="Normal 3 3 2 5" xfId="41932"/>
    <cellStyle name="Normal 3 3 2 6" xfId="41933"/>
    <cellStyle name="Normal 3 3 3" xfId="41934"/>
    <cellStyle name="Normal 3 3 3 2" xfId="41935"/>
    <cellStyle name="Normal 3 3 3 3" xfId="41936"/>
    <cellStyle name="Normal 3 3 4" xfId="41937"/>
    <cellStyle name="Normal 3 3 4 2" xfId="41938"/>
    <cellStyle name="Normal 3 3 4 3" xfId="41939"/>
    <cellStyle name="Normal 3 3 5" xfId="41940"/>
    <cellStyle name="Normal 3 3 5 2" xfId="41941"/>
    <cellStyle name="Normal 3 3 6" xfId="41942"/>
    <cellStyle name="Normal 3 3 7" xfId="41943"/>
    <cellStyle name="Normal 3 4" xfId="41944"/>
    <cellStyle name="Normal 3 4 2" xfId="41945"/>
    <cellStyle name="Normal 3 4 2 2" xfId="41946"/>
    <cellStyle name="Normal 3 4 2 2 2" xfId="41947"/>
    <cellStyle name="Normal 3 4 2 3" xfId="41948"/>
    <cellStyle name="Normal 3 4 2 4" xfId="41949"/>
    <cellStyle name="Normal 3 4 3" xfId="41950"/>
    <cellStyle name="Normal 3 4 3 2" xfId="41951"/>
    <cellStyle name="Normal 3 4 3 3" xfId="41952"/>
    <cellStyle name="Normal 3 4 3 3 2" xfId="41953"/>
    <cellStyle name="Normal 3 4 4" xfId="41954"/>
    <cellStyle name="Normal 3 4 4 2" xfId="41955"/>
    <cellStyle name="Normal 3 4 5" xfId="41956"/>
    <cellStyle name="Normal 3 4 5 2" xfId="41957"/>
    <cellStyle name="Normal 3 4 6" xfId="41958"/>
    <cellStyle name="Normal 3 5" xfId="41959"/>
    <cellStyle name="Normal 3 5 2" xfId="41960"/>
    <cellStyle name="Normal 3 5 3" xfId="41961"/>
    <cellStyle name="Normal 3 6" xfId="41962"/>
    <cellStyle name="Normal 3 6 2" xfId="41963"/>
    <cellStyle name="Normal 3 6 2 2" xfId="41964"/>
    <cellStyle name="Normal 3 6 3" xfId="41965"/>
    <cellStyle name="Normal 3 7" xfId="41966"/>
    <cellStyle name="Normal 3 7 2" xfId="41967"/>
    <cellStyle name="Normal 3 7 2 2" xfId="41968"/>
    <cellStyle name="Normal 3 7 3" xfId="41969"/>
    <cellStyle name="Normal 3 7 4" xfId="41970"/>
    <cellStyle name="Normal 3 8" xfId="41971"/>
    <cellStyle name="Normal 3 8 2" xfId="41972"/>
    <cellStyle name="Normal 3 8 3" xfId="41973"/>
    <cellStyle name="Normal 3 8 4" xfId="41974"/>
    <cellStyle name="Normal 3 9" xfId="41975"/>
    <cellStyle name="Normal 3 9 2" xfId="41976"/>
    <cellStyle name="Normal 3_ForecastTrending SM Phase 4 2012-06-18 - JG Updates" xfId="41977"/>
    <cellStyle name="Normal 30" xfId="41978"/>
    <cellStyle name="Normal 30 10" xfId="41979"/>
    <cellStyle name="Normal 30 11" xfId="41980"/>
    <cellStyle name="Normal 30 12" xfId="41981"/>
    <cellStyle name="Normal 30 13" xfId="41982"/>
    <cellStyle name="Normal 30 14" xfId="41983"/>
    <cellStyle name="Normal 30 15" xfId="41984"/>
    <cellStyle name="Normal 30 16" xfId="41985"/>
    <cellStyle name="Normal 30 17" xfId="41986"/>
    <cellStyle name="Normal 30 18" xfId="41987"/>
    <cellStyle name="Normal 30 19" xfId="41988"/>
    <cellStyle name="Normal 30 2" xfId="41989"/>
    <cellStyle name="Normal 30 2 2" xfId="41990"/>
    <cellStyle name="Normal 30 2 2 2" xfId="41991"/>
    <cellStyle name="Normal 30 2 2 2 2" xfId="41992"/>
    <cellStyle name="Normal 30 2 2 3" xfId="41993"/>
    <cellStyle name="Normal 30 2 3" xfId="41994"/>
    <cellStyle name="Normal 30 2 3 2" xfId="41995"/>
    <cellStyle name="Normal 30 2 3 3" xfId="41996"/>
    <cellStyle name="Normal 30 2 4" xfId="41997"/>
    <cellStyle name="Normal 30 2 4 2" xfId="41998"/>
    <cellStyle name="Normal 30 2 5" xfId="41999"/>
    <cellStyle name="Normal 30 2 6" xfId="42000"/>
    <cellStyle name="Normal 30 20" xfId="42001"/>
    <cellStyle name="Normal 30 21" xfId="42002"/>
    <cellStyle name="Normal 30 22" xfId="42003"/>
    <cellStyle name="Normal 30 23" xfId="42004"/>
    <cellStyle name="Normal 30 3" xfId="42005"/>
    <cellStyle name="Normal 30 3 10" xfId="42006"/>
    <cellStyle name="Normal 30 3 2" xfId="42007"/>
    <cellStyle name="Normal 30 3 2 2" xfId="42008"/>
    <cellStyle name="Normal 30 3 2 2 2" xfId="42009"/>
    <cellStyle name="Normal 30 3 2 2 2 2" xfId="42010"/>
    <cellStyle name="Normal 30 3 2 2 2 3" xfId="42011"/>
    <cellStyle name="Normal 30 3 2 2 2 3 2" xfId="42012"/>
    <cellStyle name="Normal 30 3 2 2 2 3 2 2" xfId="42013"/>
    <cellStyle name="Normal 30 3 2 2 2 3 3" xfId="42014"/>
    <cellStyle name="Normal 30 3 2 2 2 4" xfId="42015"/>
    <cellStyle name="Normal 30 3 2 2 2 4 2" xfId="42016"/>
    <cellStyle name="Normal 30 3 2 2 2 4 2 2" xfId="42017"/>
    <cellStyle name="Normal 30 3 2 2 2 4 3" xfId="42018"/>
    <cellStyle name="Normal 30 3 2 2 2 5" xfId="42019"/>
    <cellStyle name="Normal 30 3 2 2 2 5 2" xfId="42020"/>
    <cellStyle name="Normal 30 3 2 2 2 6" xfId="42021"/>
    <cellStyle name="Normal 30 3 2 2 3" xfId="42022"/>
    <cellStyle name="Normal 30 3 2 2 4" xfId="42023"/>
    <cellStyle name="Normal 30 3 2 2 4 2" xfId="42024"/>
    <cellStyle name="Normal 30 3 2 2 4 2 2" xfId="42025"/>
    <cellStyle name="Normal 30 3 2 2 4 3" xfId="42026"/>
    <cellStyle name="Normal 30 3 2 2 5" xfId="42027"/>
    <cellStyle name="Normal 30 3 2 2 5 2" xfId="42028"/>
    <cellStyle name="Normal 30 3 2 2 5 2 2" xfId="42029"/>
    <cellStyle name="Normal 30 3 2 2 5 3" xfId="42030"/>
    <cellStyle name="Normal 30 3 2 2 6" xfId="42031"/>
    <cellStyle name="Normal 30 3 2 2 6 2" xfId="42032"/>
    <cellStyle name="Normal 30 3 2 2 7" xfId="42033"/>
    <cellStyle name="Normal 30 3 2 2 8" xfId="42034"/>
    <cellStyle name="Normal 30 3 2 3" xfId="42035"/>
    <cellStyle name="Normal 30 3 2 3 2" xfId="42036"/>
    <cellStyle name="Normal 30 3 2 3 3" xfId="42037"/>
    <cellStyle name="Normal 30 3 2 3 3 2" xfId="42038"/>
    <cellStyle name="Normal 30 3 2 3 3 2 2" xfId="42039"/>
    <cellStyle name="Normal 30 3 2 3 3 3" xfId="42040"/>
    <cellStyle name="Normal 30 3 2 3 4" xfId="42041"/>
    <cellStyle name="Normal 30 3 2 3 4 2" xfId="42042"/>
    <cellStyle name="Normal 30 3 2 3 4 2 2" xfId="42043"/>
    <cellStyle name="Normal 30 3 2 3 4 3" xfId="42044"/>
    <cellStyle name="Normal 30 3 2 3 5" xfId="42045"/>
    <cellStyle name="Normal 30 3 2 3 5 2" xfId="42046"/>
    <cellStyle name="Normal 30 3 2 3 6" xfId="42047"/>
    <cellStyle name="Normal 30 3 2 4" xfId="42048"/>
    <cellStyle name="Normal 30 3 2 5" xfId="42049"/>
    <cellStyle name="Normal 30 3 2 5 2" xfId="42050"/>
    <cellStyle name="Normal 30 3 2 5 2 2" xfId="42051"/>
    <cellStyle name="Normal 30 3 2 5 3" xfId="42052"/>
    <cellStyle name="Normal 30 3 2 6" xfId="42053"/>
    <cellStyle name="Normal 30 3 2 6 2" xfId="42054"/>
    <cellStyle name="Normal 30 3 2 6 2 2" xfId="42055"/>
    <cellStyle name="Normal 30 3 2 6 3" xfId="42056"/>
    <cellStyle name="Normal 30 3 2 7" xfId="42057"/>
    <cellStyle name="Normal 30 3 2 7 2" xfId="42058"/>
    <cellStyle name="Normal 30 3 2 8" xfId="42059"/>
    <cellStyle name="Normal 30 3 2 9" xfId="42060"/>
    <cellStyle name="Normal 30 3 2_Order Book" xfId="42061"/>
    <cellStyle name="Normal 30 3 3" xfId="42062"/>
    <cellStyle name="Normal 30 3 3 2" xfId="42063"/>
    <cellStyle name="Normal 30 3 3 2 2" xfId="42064"/>
    <cellStyle name="Normal 30 3 3 2 3" xfId="42065"/>
    <cellStyle name="Normal 30 3 3 2 3 2" xfId="42066"/>
    <cellStyle name="Normal 30 3 3 2 3 2 2" xfId="42067"/>
    <cellStyle name="Normal 30 3 3 2 3 3" xfId="42068"/>
    <cellStyle name="Normal 30 3 3 2 4" xfId="42069"/>
    <cellStyle name="Normal 30 3 3 2 4 2" xfId="42070"/>
    <cellStyle name="Normal 30 3 3 2 4 2 2" xfId="42071"/>
    <cellStyle name="Normal 30 3 3 2 4 3" xfId="42072"/>
    <cellStyle name="Normal 30 3 3 2 5" xfId="42073"/>
    <cellStyle name="Normal 30 3 3 2 5 2" xfId="42074"/>
    <cellStyle name="Normal 30 3 3 2 6" xfId="42075"/>
    <cellStyle name="Normal 30 3 3 3" xfId="42076"/>
    <cellStyle name="Normal 30 3 3 4" xfId="42077"/>
    <cellStyle name="Normal 30 3 3 4 2" xfId="42078"/>
    <cellStyle name="Normal 30 3 3 4 2 2" xfId="42079"/>
    <cellStyle name="Normal 30 3 3 4 3" xfId="42080"/>
    <cellStyle name="Normal 30 3 3 5" xfId="42081"/>
    <cellStyle name="Normal 30 3 3 5 2" xfId="42082"/>
    <cellStyle name="Normal 30 3 3 5 2 2" xfId="42083"/>
    <cellStyle name="Normal 30 3 3 5 3" xfId="42084"/>
    <cellStyle name="Normal 30 3 3 6" xfId="42085"/>
    <cellStyle name="Normal 30 3 3 6 2" xfId="42086"/>
    <cellStyle name="Normal 30 3 3 7" xfId="42087"/>
    <cellStyle name="Normal 30 3 3 8" xfId="42088"/>
    <cellStyle name="Normal 30 3 4" xfId="42089"/>
    <cellStyle name="Normal 30 3 4 2" xfId="42090"/>
    <cellStyle name="Normal 30 3 4 3" xfId="42091"/>
    <cellStyle name="Normal 30 3 4 3 2" xfId="42092"/>
    <cellStyle name="Normal 30 3 4 3 2 2" xfId="42093"/>
    <cellStyle name="Normal 30 3 4 3 3" xfId="42094"/>
    <cellStyle name="Normal 30 3 4 4" xfId="42095"/>
    <cellStyle name="Normal 30 3 4 4 2" xfId="42096"/>
    <cellStyle name="Normal 30 3 4 4 2 2" xfId="42097"/>
    <cellStyle name="Normal 30 3 4 4 3" xfId="42098"/>
    <cellStyle name="Normal 30 3 4 5" xfId="42099"/>
    <cellStyle name="Normal 30 3 4 5 2" xfId="42100"/>
    <cellStyle name="Normal 30 3 4 6" xfId="42101"/>
    <cellStyle name="Normal 30 3 5" xfId="42102"/>
    <cellStyle name="Normal 30 3 6" xfId="42103"/>
    <cellStyle name="Normal 30 3 6 2" xfId="42104"/>
    <cellStyle name="Normal 30 3 6 2 2" xfId="42105"/>
    <cellStyle name="Normal 30 3 6 3" xfId="42106"/>
    <cellStyle name="Normal 30 3 7" xfId="42107"/>
    <cellStyle name="Normal 30 3 7 2" xfId="42108"/>
    <cellStyle name="Normal 30 3 7 2 2" xfId="42109"/>
    <cellStyle name="Normal 30 3 7 3" xfId="42110"/>
    <cellStyle name="Normal 30 3 8" xfId="42111"/>
    <cellStyle name="Normal 30 3 8 2" xfId="42112"/>
    <cellStyle name="Normal 30 3 9" xfId="42113"/>
    <cellStyle name="Normal 30 3_Order Book" xfId="42114"/>
    <cellStyle name="Normal 30 4" xfId="42115"/>
    <cellStyle name="Normal 30 4 2" xfId="42116"/>
    <cellStyle name="Normal 30 4 3" xfId="42117"/>
    <cellStyle name="Normal 30 4 4" xfId="42118"/>
    <cellStyle name="Normal 30 5" xfId="42119"/>
    <cellStyle name="Normal 30 5 2" xfId="42120"/>
    <cellStyle name="Normal 30 5 3" xfId="42121"/>
    <cellStyle name="Normal 30 6" xfId="42122"/>
    <cellStyle name="Normal 30 7" xfId="42123"/>
    <cellStyle name="Normal 30 8" xfId="42124"/>
    <cellStyle name="Normal 30 9" xfId="42125"/>
    <cellStyle name="Normal 300" xfId="42126"/>
    <cellStyle name="Normal 300 2" xfId="42127"/>
    <cellStyle name="Normal 300 2 2" xfId="42128"/>
    <cellStyle name="Normal 300 3" xfId="42129"/>
    <cellStyle name="Normal 301" xfId="42130"/>
    <cellStyle name="Normal 301 2" xfId="42131"/>
    <cellStyle name="Normal 301 2 2" xfId="42132"/>
    <cellStyle name="Normal 301 3" xfId="42133"/>
    <cellStyle name="Normal 302" xfId="42134"/>
    <cellStyle name="Normal 302 2" xfId="42135"/>
    <cellStyle name="Normal 302 2 2" xfId="42136"/>
    <cellStyle name="Normal 302 3" xfId="42137"/>
    <cellStyle name="Normal 303" xfId="42138"/>
    <cellStyle name="Normal 303 2" xfId="42139"/>
    <cellStyle name="Normal 303 2 2" xfId="42140"/>
    <cellStyle name="Normal 303 3" xfId="42141"/>
    <cellStyle name="Normal 304" xfId="42142"/>
    <cellStyle name="Normal 304 2" xfId="42143"/>
    <cellStyle name="Normal 304 2 2" xfId="42144"/>
    <cellStyle name="Normal 304 3" xfId="42145"/>
    <cellStyle name="Normal 305" xfId="42146"/>
    <cellStyle name="Normal 305 2" xfId="42147"/>
    <cellStyle name="Normal 305 2 2" xfId="42148"/>
    <cellStyle name="Normal 305 3" xfId="42149"/>
    <cellStyle name="Normal 306" xfId="42150"/>
    <cellStyle name="Normal 306 2" xfId="42151"/>
    <cellStyle name="Normal 306 2 2" xfId="42152"/>
    <cellStyle name="Normal 306 3" xfId="42153"/>
    <cellStyle name="Normal 307" xfId="42154"/>
    <cellStyle name="Normal 307 2" xfId="42155"/>
    <cellStyle name="Normal 307 2 2" xfId="42156"/>
    <cellStyle name="Normal 307 3" xfId="42157"/>
    <cellStyle name="Normal 308" xfId="42158"/>
    <cellStyle name="Normal 308 2" xfId="42159"/>
    <cellStyle name="Normal 308 2 2" xfId="42160"/>
    <cellStyle name="Normal 308 3" xfId="42161"/>
    <cellStyle name="Normal 309" xfId="42162"/>
    <cellStyle name="Normal 309 2" xfId="42163"/>
    <cellStyle name="Normal 309 2 2" xfId="42164"/>
    <cellStyle name="Normal 309 3" xfId="42165"/>
    <cellStyle name="Normal 31" xfId="42166"/>
    <cellStyle name="Normal 31 10" xfId="42167"/>
    <cellStyle name="Normal 31 11" xfId="42168"/>
    <cellStyle name="Normal 31 12" xfId="42169"/>
    <cellStyle name="Normal 31 13" xfId="42170"/>
    <cellStyle name="Normal 31 14" xfId="42171"/>
    <cellStyle name="Normal 31 15" xfId="42172"/>
    <cellStyle name="Normal 31 16" xfId="42173"/>
    <cellStyle name="Normal 31 17" xfId="42174"/>
    <cellStyle name="Normal 31 18" xfId="42175"/>
    <cellStyle name="Normal 31 19" xfId="42176"/>
    <cellStyle name="Normal 31 2" xfId="42177"/>
    <cellStyle name="Normal 31 2 2" xfId="42178"/>
    <cellStyle name="Normal 31 2 2 2" xfId="42179"/>
    <cellStyle name="Normal 31 2 2 2 2" xfId="42180"/>
    <cellStyle name="Normal 31 2 2 3" xfId="42181"/>
    <cellStyle name="Normal 31 2 3" xfId="42182"/>
    <cellStyle name="Normal 31 2 3 2" xfId="42183"/>
    <cellStyle name="Normal 31 2 3 3" xfId="42184"/>
    <cellStyle name="Normal 31 2 4" xfId="42185"/>
    <cellStyle name="Normal 31 2 4 2" xfId="42186"/>
    <cellStyle name="Normal 31 2 5" xfId="42187"/>
    <cellStyle name="Normal 31 2 6" xfId="42188"/>
    <cellStyle name="Normal 31 20" xfId="42189"/>
    <cellStyle name="Normal 31 21" xfId="42190"/>
    <cellStyle name="Normal 31 22" xfId="42191"/>
    <cellStyle name="Normal 31 23" xfId="42192"/>
    <cellStyle name="Normal 31 3" xfId="42193"/>
    <cellStyle name="Normal 31 3 2" xfId="42194"/>
    <cellStyle name="Normal 31 3 2 2" xfId="42195"/>
    <cellStyle name="Normal 31 3 3" xfId="42196"/>
    <cellStyle name="Normal 31 3 4" xfId="42197"/>
    <cellStyle name="Normal 31 4" xfId="42198"/>
    <cellStyle name="Normal 31 4 2" xfId="42199"/>
    <cellStyle name="Normal 31 4 3" xfId="42200"/>
    <cellStyle name="Normal 31 4 4" xfId="42201"/>
    <cellStyle name="Normal 31 5" xfId="42202"/>
    <cellStyle name="Normal 31 5 2" xfId="42203"/>
    <cellStyle name="Normal 31 5 3" xfId="42204"/>
    <cellStyle name="Normal 31 6" xfId="42205"/>
    <cellStyle name="Normal 31 7" xfId="42206"/>
    <cellStyle name="Normal 31 8" xfId="42207"/>
    <cellStyle name="Normal 31 9" xfId="42208"/>
    <cellStyle name="Normal 310" xfId="42209"/>
    <cellStyle name="Normal 310 2" xfId="42210"/>
    <cellStyle name="Normal 310 2 2" xfId="42211"/>
    <cellStyle name="Normal 310 3" xfId="42212"/>
    <cellStyle name="Normal 311" xfId="42213"/>
    <cellStyle name="Normal 311 2" xfId="42214"/>
    <cellStyle name="Normal 311 2 2" xfId="42215"/>
    <cellStyle name="Normal 311 3" xfId="42216"/>
    <cellStyle name="Normal 312" xfId="42217"/>
    <cellStyle name="Normal 312 2" xfId="42218"/>
    <cellStyle name="Normal 312 2 2" xfId="42219"/>
    <cellStyle name="Normal 312 3" xfId="42220"/>
    <cellStyle name="Normal 313" xfId="42221"/>
    <cellStyle name="Normal 313 2" xfId="42222"/>
    <cellStyle name="Normal 313 2 2" xfId="42223"/>
    <cellStyle name="Normal 313 3" xfId="42224"/>
    <cellStyle name="Normal 314" xfId="42225"/>
    <cellStyle name="Normal 315" xfId="42226"/>
    <cellStyle name="Normal 316" xfId="42227"/>
    <cellStyle name="Normal 317" xfId="42228"/>
    <cellStyle name="Normal 317 2" xfId="42229"/>
    <cellStyle name="Normal 317 2 2" xfId="42230"/>
    <cellStyle name="Normal 317 3" xfId="42231"/>
    <cellStyle name="Normal 318" xfId="42232"/>
    <cellStyle name="Normal 318 2" xfId="42233"/>
    <cellStyle name="Normal 318 2 2" xfId="42234"/>
    <cellStyle name="Normal 318 3" xfId="42235"/>
    <cellStyle name="Normal 319" xfId="42236"/>
    <cellStyle name="Normal 319 2" xfId="42237"/>
    <cellStyle name="Normal 319 2 2" xfId="42238"/>
    <cellStyle name="Normal 32" xfId="42239"/>
    <cellStyle name="Normal 32 10" xfId="42240"/>
    <cellStyle name="Normal 32 11" xfId="42241"/>
    <cellStyle name="Normal 32 12" xfId="42242"/>
    <cellStyle name="Normal 32 13" xfId="42243"/>
    <cellStyle name="Normal 32 14" xfId="42244"/>
    <cellStyle name="Normal 32 15" xfId="42245"/>
    <cellStyle name="Normal 32 16" xfId="42246"/>
    <cellStyle name="Normal 32 17" xfId="42247"/>
    <cellStyle name="Normal 32 18" xfId="42248"/>
    <cellStyle name="Normal 32 19" xfId="42249"/>
    <cellStyle name="Normal 32 2" xfId="42250"/>
    <cellStyle name="Normal 32 2 2" xfId="42251"/>
    <cellStyle name="Normal 32 2 2 2" xfId="42252"/>
    <cellStyle name="Normal 32 2 2 3" xfId="42253"/>
    <cellStyle name="Normal 32 2 3" xfId="42254"/>
    <cellStyle name="Normal 32 2 3 2" xfId="42255"/>
    <cellStyle name="Normal 32 2 3 3" xfId="42256"/>
    <cellStyle name="Normal 32 2 4" xfId="42257"/>
    <cellStyle name="Normal 32 2 4 2" xfId="42258"/>
    <cellStyle name="Normal 32 2 5" xfId="42259"/>
    <cellStyle name="Normal 32 2 6" xfId="42260"/>
    <cellStyle name="Normal 32 20" xfId="42261"/>
    <cellStyle name="Normal 32 21" xfId="42262"/>
    <cellStyle name="Normal 32 22" xfId="42263"/>
    <cellStyle name="Normal 32 23" xfId="42264"/>
    <cellStyle name="Normal 32 3" xfId="42265"/>
    <cellStyle name="Normal 32 3 2" xfId="42266"/>
    <cellStyle name="Normal 32 3 3" xfId="42267"/>
    <cellStyle name="Normal 32 3 4" xfId="42268"/>
    <cellStyle name="Normal 32 4" xfId="42269"/>
    <cellStyle name="Normal 32 4 2" xfId="42270"/>
    <cellStyle name="Normal 32 4 3" xfId="42271"/>
    <cellStyle name="Normal 32 4 4" xfId="42272"/>
    <cellStyle name="Normal 32 5" xfId="42273"/>
    <cellStyle name="Normal 32 5 2" xfId="42274"/>
    <cellStyle name="Normal 32 5 3" xfId="42275"/>
    <cellStyle name="Normal 32 6" xfId="42276"/>
    <cellStyle name="Normal 32 7" xfId="42277"/>
    <cellStyle name="Normal 32 8" xfId="42278"/>
    <cellStyle name="Normal 32 9" xfId="42279"/>
    <cellStyle name="Normal 320" xfId="42280"/>
    <cellStyle name="Normal 320 2" xfId="42281"/>
    <cellStyle name="Normal 320 2 2" xfId="42282"/>
    <cellStyle name="Normal 321" xfId="42283"/>
    <cellStyle name="Normal 321 2" xfId="42284"/>
    <cellStyle name="Normal 322" xfId="42285"/>
    <cellStyle name="Normal 323" xfId="42286"/>
    <cellStyle name="Normal 324" xfId="42287"/>
    <cellStyle name="Normal 325" xfId="42288"/>
    <cellStyle name="Normal 326" xfId="42289"/>
    <cellStyle name="Normal 327" xfId="42290"/>
    <cellStyle name="Normal 328" xfId="42291"/>
    <cellStyle name="Normal 329" xfId="42292"/>
    <cellStyle name="Normal 33" xfId="42293"/>
    <cellStyle name="Normal 33 10" xfId="42294"/>
    <cellStyle name="Normal 33 11" xfId="42295"/>
    <cellStyle name="Normal 33 12" xfId="42296"/>
    <cellStyle name="Normal 33 13" xfId="42297"/>
    <cellStyle name="Normal 33 14" xfId="42298"/>
    <cellStyle name="Normal 33 15" xfId="42299"/>
    <cellStyle name="Normal 33 16" xfId="42300"/>
    <cellStyle name="Normal 33 17" xfId="42301"/>
    <cellStyle name="Normal 33 18" xfId="42302"/>
    <cellStyle name="Normal 33 19" xfId="42303"/>
    <cellStyle name="Normal 33 2" xfId="42304"/>
    <cellStyle name="Normal 33 2 2" xfId="42305"/>
    <cellStyle name="Normal 33 2 2 2" xfId="42306"/>
    <cellStyle name="Normal 33 2 2 3" xfId="42307"/>
    <cellStyle name="Normal 33 2 3" xfId="42308"/>
    <cellStyle name="Normal 33 2 3 2" xfId="42309"/>
    <cellStyle name="Normal 33 2 3 3" xfId="42310"/>
    <cellStyle name="Normal 33 2 4" xfId="42311"/>
    <cellStyle name="Normal 33 2 4 2" xfId="42312"/>
    <cellStyle name="Normal 33 2 5" xfId="42313"/>
    <cellStyle name="Normal 33 2 6" xfId="42314"/>
    <cellStyle name="Normal 33 20" xfId="42315"/>
    <cellStyle name="Normal 33 21" xfId="42316"/>
    <cellStyle name="Normal 33 22" xfId="42317"/>
    <cellStyle name="Normal 33 23" xfId="42318"/>
    <cellStyle name="Normal 33 3" xfId="42319"/>
    <cellStyle name="Normal 33 3 2" xfId="42320"/>
    <cellStyle name="Normal 33 3 3" xfId="42321"/>
    <cellStyle name="Normal 33 3 4" xfId="42322"/>
    <cellStyle name="Normal 33 4" xfId="42323"/>
    <cellStyle name="Normal 33 4 2" xfId="42324"/>
    <cellStyle name="Normal 33 4 3" xfId="42325"/>
    <cellStyle name="Normal 33 4 4" xfId="42326"/>
    <cellStyle name="Normal 33 5" xfId="42327"/>
    <cellStyle name="Normal 33 5 2" xfId="42328"/>
    <cellStyle name="Normal 33 5 3" xfId="42329"/>
    <cellStyle name="Normal 33 6" xfId="42330"/>
    <cellStyle name="Normal 33 7" xfId="42331"/>
    <cellStyle name="Normal 33 8" xfId="42332"/>
    <cellStyle name="Normal 33 9" xfId="42333"/>
    <cellStyle name="Normal 330" xfId="42334"/>
    <cellStyle name="Normal 331" xfId="42335"/>
    <cellStyle name="Normal 331 2" xfId="42336"/>
    <cellStyle name="Normal 332" xfId="42337"/>
    <cellStyle name="Normal 333" xfId="42338"/>
    <cellStyle name="Normal 334" xfId="42339"/>
    <cellStyle name="Normal 335" xfId="42340"/>
    <cellStyle name="Normal 336" xfId="42341"/>
    <cellStyle name="Normal 337" xfId="42342"/>
    <cellStyle name="Normal 338" xfId="42343"/>
    <cellStyle name="Normal 339" xfId="42344"/>
    <cellStyle name="Normal 34" xfId="42345"/>
    <cellStyle name="Normal 34 10" xfId="42346"/>
    <cellStyle name="Normal 34 11" xfId="42347"/>
    <cellStyle name="Normal 34 12" xfId="42348"/>
    <cellStyle name="Normal 34 13" xfId="42349"/>
    <cellStyle name="Normal 34 14" xfId="42350"/>
    <cellStyle name="Normal 34 15" xfId="42351"/>
    <cellStyle name="Normal 34 16" xfId="42352"/>
    <cellStyle name="Normal 34 17" xfId="42353"/>
    <cellStyle name="Normal 34 18" xfId="42354"/>
    <cellStyle name="Normal 34 19" xfId="42355"/>
    <cellStyle name="Normal 34 2" xfId="42356"/>
    <cellStyle name="Normal 34 2 2" xfId="42357"/>
    <cellStyle name="Normal 34 2 2 2" xfId="42358"/>
    <cellStyle name="Normal 34 2 2 3" xfId="42359"/>
    <cellStyle name="Normal 34 2 3" xfId="42360"/>
    <cellStyle name="Normal 34 2 3 2" xfId="42361"/>
    <cellStyle name="Normal 34 2 3 3" xfId="42362"/>
    <cellStyle name="Normal 34 2 4" xfId="42363"/>
    <cellStyle name="Normal 34 2 4 2" xfId="42364"/>
    <cellStyle name="Normal 34 2 5" xfId="42365"/>
    <cellStyle name="Normal 34 2 6" xfId="42366"/>
    <cellStyle name="Normal 34 20" xfId="42367"/>
    <cellStyle name="Normal 34 21" xfId="42368"/>
    <cellStyle name="Normal 34 22" xfId="42369"/>
    <cellStyle name="Normal 34 23" xfId="42370"/>
    <cellStyle name="Normal 34 3" xfId="42371"/>
    <cellStyle name="Normal 34 3 2" xfId="42372"/>
    <cellStyle name="Normal 34 3 3" xfId="42373"/>
    <cellStyle name="Normal 34 3 4" xfId="42374"/>
    <cellStyle name="Normal 34 4" xfId="42375"/>
    <cellStyle name="Normal 34 4 2" xfId="42376"/>
    <cellStyle name="Normal 34 4 3" xfId="42377"/>
    <cellStyle name="Normal 34 4 4" xfId="42378"/>
    <cellStyle name="Normal 34 5" xfId="42379"/>
    <cellStyle name="Normal 34 5 2" xfId="42380"/>
    <cellStyle name="Normal 34 5 3" xfId="42381"/>
    <cellStyle name="Normal 34 6" xfId="42382"/>
    <cellStyle name="Normal 34 6 2" xfId="42383"/>
    <cellStyle name="Normal 34 7" xfId="42384"/>
    <cellStyle name="Normal 34 8" xfId="42385"/>
    <cellStyle name="Normal 34 9" xfId="42386"/>
    <cellStyle name="Normal 340" xfId="42387"/>
    <cellStyle name="Normal 341" xfId="42388"/>
    <cellStyle name="Normal 342" xfId="42389"/>
    <cellStyle name="Normal 343" xfId="42390"/>
    <cellStyle name="Normal 344" xfId="42391"/>
    <cellStyle name="Normal 345" xfId="42392"/>
    <cellStyle name="Normal 346" xfId="42393"/>
    <cellStyle name="Normal 347" xfId="42394"/>
    <cellStyle name="Normal 348" xfId="42395"/>
    <cellStyle name="Normal 349" xfId="42396"/>
    <cellStyle name="Normal 35" xfId="42397"/>
    <cellStyle name="Normal 35 10" xfId="42398"/>
    <cellStyle name="Normal 35 11" xfId="42399"/>
    <cellStyle name="Normal 35 12" xfId="42400"/>
    <cellStyle name="Normal 35 13" xfId="42401"/>
    <cellStyle name="Normal 35 14" xfId="42402"/>
    <cellStyle name="Normal 35 15" xfId="42403"/>
    <cellStyle name="Normal 35 16" xfId="42404"/>
    <cellStyle name="Normal 35 17" xfId="42405"/>
    <cellStyle name="Normal 35 18" xfId="42406"/>
    <cellStyle name="Normal 35 19" xfId="42407"/>
    <cellStyle name="Normal 35 2" xfId="42408"/>
    <cellStyle name="Normal 35 2 2" xfId="42409"/>
    <cellStyle name="Normal 35 2 2 2" xfId="42410"/>
    <cellStyle name="Normal 35 2 2 2 2" xfId="42411"/>
    <cellStyle name="Normal 35 2 2 2 3" xfId="42412"/>
    <cellStyle name="Normal 35 2 2 2 3 2" xfId="42413"/>
    <cellStyle name="Normal 35 2 2 2 3 2 2" xfId="42414"/>
    <cellStyle name="Normal 35 2 2 2 3 3" xfId="42415"/>
    <cellStyle name="Normal 35 2 2 2 4" xfId="42416"/>
    <cellStyle name="Normal 35 2 2 2 4 2" xfId="42417"/>
    <cellStyle name="Normal 35 2 2 2 4 2 2" xfId="42418"/>
    <cellStyle name="Normal 35 2 2 2 4 3" xfId="42419"/>
    <cellStyle name="Normal 35 2 2 2 5" xfId="42420"/>
    <cellStyle name="Normal 35 2 2 2 5 2" xfId="42421"/>
    <cellStyle name="Normal 35 2 2 2 6" xfId="42422"/>
    <cellStyle name="Normal 35 2 2 3" xfId="42423"/>
    <cellStyle name="Normal 35 2 2 4" xfId="42424"/>
    <cellStyle name="Normal 35 2 2 4 2" xfId="42425"/>
    <cellStyle name="Normal 35 2 2 4 2 2" xfId="42426"/>
    <cellStyle name="Normal 35 2 2 4 3" xfId="42427"/>
    <cellStyle name="Normal 35 2 2 5" xfId="42428"/>
    <cellStyle name="Normal 35 2 2 5 2" xfId="42429"/>
    <cellStyle name="Normal 35 2 2 5 2 2" xfId="42430"/>
    <cellStyle name="Normal 35 2 2 5 3" xfId="42431"/>
    <cellStyle name="Normal 35 2 2 6" xfId="42432"/>
    <cellStyle name="Normal 35 2 2 6 2" xfId="42433"/>
    <cellStyle name="Normal 35 2 2 7" xfId="42434"/>
    <cellStyle name="Normal 35 2 2 8" xfId="42435"/>
    <cellStyle name="Normal 35 2 3" xfId="42436"/>
    <cellStyle name="Normal 35 2 3 2" xfId="42437"/>
    <cellStyle name="Normal 35 2 3 3" xfId="42438"/>
    <cellStyle name="Normal 35 2 3 3 2" xfId="42439"/>
    <cellStyle name="Normal 35 2 3 3 2 2" xfId="42440"/>
    <cellStyle name="Normal 35 2 3 3 3" xfId="42441"/>
    <cellStyle name="Normal 35 2 3 4" xfId="42442"/>
    <cellStyle name="Normal 35 2 3 4 2" xfId="42443"/>
    <cellStyle name="Normal 35 2 3 4 2 2" xfId="42444"/>
    <cellStyle name="Normal 35 2 3 4 3" xfId="42445"/>
    <cellStyle name="Normal 35 2 3 5" xfId="42446"/>
    <cellStyle name="Normal 35 2 3 5 2" xfId="42447"/>
    <cellStyle name="Normal 35 2 3 6" xfId="42448"/>
    <cellStyle name="Normal 35 2 4" xfId="42449"/>
    <cellStyle name="Normal 35 2 4 2" xfId="42450"/>
    <cellStyle name="Normal 35 2 5" xfId="42451"/>
    <cellStyle name="Normal 35 2 5 2" xfId="42452"/>
    <cellStyle name="Normal 35 2 5 2 2" xfId="42453"/>
    <cellStyle name="Normal 35 2 5 3" xfId="42454"/>
    <cellStyle name="Normal 35 2 6" xfId="42455"/>
    <cellStyle name="Normal 35 2 6 2" xfId="42456"/>
    <cellStyle name="Normal 35 2 6 2 2" xfId="42457"/>
    <cellStyle name="Normal 35 2 6 3" xfId="42458"/>
    <cellStyle name="Normal 35 2 7" xfId="42459"/>
    <cellStyle name="Normal 35 2 7 2" xfId="42460"/>
    <cellStyle name="Normal 35 2 8" xfId="42461"/>
    <cellStyle name="Normal 35 2 9" xfId="42462"/>
    <cellStyle name="Normal 35 2_Order Book" xfId="42463"/>
    <cellStyle name="Normal 35 20" xfId="42464"/>
    <cellStyle name="Normal 35 21" xfId="42465"/>
    <cellStyle name="Normal 35 22" xfId="42466"/>
    <cellStyle name="Normal 35 23" xfId="42467"/>
    <cellStyle name="Normal 35 3" xfId="42468"/>
    <cellStyle name="Normal 35 3 2" xfId="42469"/>
    <cellStyle name="Normal 35 3 2 2" xfId="42470"/>
    <cellStyle name="Normal 35 3 2 3" xfId="42471"/>
    <cellStyle name="Normal 35 3 2 3 2" xfId="42472"/>
    <cellStyle name="Normal 35 3 2 3 2 2" xfId="42473"/>
    <cellStyle name="Normal 35 3 2 3 3" xfId="42474"/>
    <cellStyle name="Normal 35 3 2 4" xfId="42475"/>
    <cellStyle name="Normal 35 3 2 4 2" xfId="42476"/>
    <cellStyle name="Normal 35 3 2 4 2 2" xfId="42477"/>
    <cellStyle name="Normal 35 3 2 4 3" xfId="42478"/>
    <cellStyle name="Normal 35 3 2 5" xfId="42479"/>
    <cellStyle name="Normal 35 3 2 5 2" xfId="42480"/>
    <cellStyle name="Normal 35 3 2 6" xfId="42481"/>
    <cellStyle name="Normal 35 3 3" xfId="42482"/>
    <cellStyle name="Normal 35 3 4" xfId="42483"/>
    <cellStyle name="Normal 35 3 4 2" xfId="42484"/>
    <cellStyle name="Normal 35 3 4 2 2" xfId="42485"/>
    <cellStyle name="Normal 35 3 4 3" xfId="42486"/>
    <cellStyle name="Normal 35 3 5" xfId="42487"/>
    <cellStyle name="Normal 35 3 5 2" xfId="42488"/>
    <cellStyle name="Normal 35 3 5 2 2" xfId="42489"/>
    <cellStyle name="Normal 35 3 5 3" xfId="42490"/>
    <cellStyle name="Normal 35 3 6" xfId="42491"/>
    <cellStyle name="Normal 35 3 6 2" xfId="42492"/>
    <cellStyle name="Normal 35 3 7" xfId="42493"/>
    <cellStyle name="Normal 35 3 8" xfId="42494"/>
    <cellStyle name="Normal 35 4" xfId="42495"/>
    <cellStyle name="Normal 35 4 2" xfId="42496"/>
    <cellStyle name="Normal 35 4 3" xfId="42497"/>
    <cellStyle name="Normal 35 4 3 2" xfId="42498"/>
    <cellStyle name="Normal 35 4 3 2 2" xfId="42499"/>
    <cellStyle name="Normal 35 4 3 3" xfId="42500"/>
    <cellStyle name="Normal 35 4 4" xfId="42501"/>
    <cellStyle name="Normal 35 4 4 2" xfId="42502"/>
    <cellStyle name="Normal 35 4 4 2 2" xfId="42503"/>
    <cellStyle name="Normal 35 4 4 3" xfId="42504"/>
    <cellStyle name="Normal 35 4 5" xfId="42505"/>
    <cellStyle name="Normal 35 4 5 2" xfId="42506"/>
    <cellStyle name="Normal 35 4 6" xfId="42507"/>
    <cellStyle name="Normal 35 5" xfId="42508"/>
    <cellStyle name="Normal 35 5 2" xfId="42509"/>
    <cellStyle name="Normal 35 5 3" xfId="42510"/>
    <cellStyle name="Normal 35 6" xfId="42511"/>
    <cellStyle name="Normal 35 6 2" xfId="42512"/>
    <cellStyle name="Normal 35 6 2 2" xfId="42513"/>
    <cellStyle name="Normal 35 6 3" xfId="42514"/>
    <cellStyle name="Normal 35 7" xfId="42515"/>
    <cellStyle name="Normal 35 7 2" xfId="42516"/>
    <cellStyle name="Normal 35 7 2 2" xfId="42517"/>
    <cellStyle name="Normal 35 7 3" xfId="42518"/>
    <cellStyle name="Normal 35 8" xfId="42519"/>
    <cellStyle name="Normal 35 8 2" xfId="42520"/>
    <cellStyle name="Normal 35 9" xfId="42521"/>
    <cellStyle name="Normal 35_Order Book" xfId="42522"/>
    <cellStyle name="Normal 350" xfId="42523"/>
    <cellStyle name="Normal 351" xfId="42524"/>
    <cellStyle name="Normal 352" xfId="42525"/>
    <cellStyle name="Normal 353" xfId="42526"/>
    <cellStyle name="Normal 354" xfId="42527"/>
    <cellStyle name="Normal 355" xfId="42528"/>
    <cellStyle name="Normal 356" xfId="42529"/>
    <cellStyle name="Normal 357" xfId="42530"/>
    <cellStyle name="Normal 358" xfId="42531"/>
    <cellStyle name="Normal 359" xfId="42532"/>
    <cellStyle name="Normal 359 2" xfId="42533"/>
    <cellStyle name="Normal 36" xfId="42534"/>
    <cellStyle name="Normal 36 10" xfId="42535"/>
    <cellStyle name="Normal 36 11" xfId="42536"/>
    <cellStyle name="Normal 36 12" xfId="42537"/>
    <cellStyle name="Normal 36 13" xfId="42538"/>
    <cellStyle name="Normal 36 14" xfId="42539"/>
    <cellStyle name="Normal 36 15" xfId="42540"/>
    <cellStyle name="Normal 36 16" xfId="42541"/>
    <cellStyle name="Normal 36 17" xfId="42542"/>
    <cellStyle name="Normal 36 18" xfId="42543"/>
    <cellStyle name="Normal 36 19" xfId="42544"/>
    <cellStyle name="Normal 36 2" xfId="42545"/>
    <cellStyle name="Normal 36 2 2" xfId="42546"/>
    <cellStyle name="Normal 36 2 2 2" xfId="42547"/>
    <cellStyle name="Normal 36 2 2 3" xfId="42548"/>
    <cellStyle name="Normal 36 2 3" xfId="42549"/>
    <cellStyle name="Normal 36 2 3 2" xfId="42550"/>
    <cellStyle name="Normal 36 2 3 3" xfId="42551"/>
    <cellStyle name="Normal 36 2 4" xfId="42552"/>
    <cellStyle name="Normal 36 2 4 2" xfId="42553"/>
    <cellStyle name="Normal 36 2 5" xfId="42554"/>
    <cellStyle name="Normal 36 2 6" xfId="42555"/>
    <cellStyle name="Normal 36 20" xfId="42556"/>
    <cellStyle name="Normal 36 21" xfId="42557"/>
    <cellStyle name="Normal 36 22" xfId="42558"/>
    <cellStyle name="Normal 36 23" xfId="42559"/>
    <cellStyle name="Normal 36 3" xfId="42560"/>
    <cellStyle name="Normal 36 3 2" xfId="42561"/>
    <cellStyle name="Normal 36 3 3" xfId="42562"/>
    <cellStyle name="Normal 36 3 4" xfId="42563"/>
    <cellStyle name="Normal 36 4" xfId="42564"/>
    <cellStyle name="Normal 36 4 2" xfId="42565"/>
    <cellStyle name="Normal 36 4 3" xfId="42566"/>
    <cellStyle name="Normal 36 4 4" xfId="42567"/>
    <cellStyle name="Normal 36 5" xfId="42568"/>
    <cellStyle name="Normal 36 5 2" xfId="42569"/>
    <cellStyle name="Normal 36 5 3" xfId="42570"/>
    <cellStyle name="Normal 36 6" xfId="42571"/>
    <cellStyle name="Normal 36 7" xfId="42572"/>
    <cellStyle name="Normal 36 8" xfId="42573"/>
    <cellStyle name="Normal 36 9" xfId="42574"/>
    <cellStyle name="Normal 360" xfId="42575"/>
    <cellStyle name="Normal 361" xfId="42576"/>
    <cellStyle name="Normal 362" xfId="42577"/>
    <cellStyle name="Normal 363" xfId="42578"/>
    <cellStyle name="Normal 364" xfId="42579"/>
    <cellStyle name="Normal 365" xfId="42580"/>
    <cellStyle name="Normal 366" xfId="42581"/>
    <cellStyle name="Normal 367" xfId="42582"/>
    <cellStyle name="Normal 368" xfId="42583"/>
    <cellStyle name="Normal 369" xfId="42584"/>
    <cellStyle name="Normal 37" xfId="42585"/>
    <cellStyle name="Normal 37 10" xfId="42586"/>
    <cellStyle name="Normal 37 11" xfId="42587"/>
    <cellStyle name="Normal 37 12" xfId="42588"/>
    <cellStyle name="Normal 37 13" xfId="42589"/>
    <cellStyle name="Normal 37 14" xfId="42590"/>
    <cellStyle name="Normal 37 15" xfId="42591"/>
    <cellStyle name="Normal 37 16" xfId="42592"/>
    <cellStyle name="Normal 37 17" xfId="42593"/>
    <cellStyle name="Normal 37 18" xfId="42594"/>
    <cellStyle name="Normal 37 19" xfId="42595"/>
    <cellStyle name="Normal 37 2" xfId="42596"/>
    <cellStyle name="Normal 37 2 2" xfId="42597"/>
    <cellStyle name="Normal 37 2 2 2" xfId="42598"/>
    <cellStyle name="Normal 37 2 2 3" xfId="42599"/>
    <cellStyle name="Normal 37 2 3" xfId="42600"/>
    <cellStyle name="Normal 37 2 3 2" xfId="42601"/>
    <cellStyle name="Normal 37 2 3 3" xfId="42602"/>
    <cellStyle name="Normal 37 2 4" xfId="42603"/>
    <cellStyle name="Normal 37 2 4 2" xfId="42604"/>
    <cellStyle name="Normal 37 2 5" xfId="42605"/>
    <cellStyle name="Normal 37 2 6" xfId="42606"/>
    <cellStyle name="Normal 37 20" xfId="42607"/>
    <cellStyle name="Normal 37 21" xfId="42608"/>
    <cellStyle name="Normal 37 22" xfId="42609"/>
    <cellStyle name="Normal 37 23" xfId="42610"/>
    <cellStyle name="Normal 37 3" xfId="42611"/>
    <cellStyle name="Normal 37 3 2" xfId="42612"/>
    <cellStyle name="Normal 37 3 3" xfId="42613"/>
    <cellStyle name="Normal 37 3 4" xfId="42614"/>
    <cellStyle name="Normal 37 4" xfId="42615"/>
    <cellStyle name="Normal 37 4 2" xfId="42616"/>
    <cellStyle name="Normal 37 4 3" xfId="42617"/>
    <cellStyle name="Normal 37 4 4" xfId="42618"/>
    <cellStyle name="Normal 37 5" xfId="42619"/>
    <cellStyle name="Normal 37 5 2" xfId="42620"/>
    <cellStyle name="Normal 37 5 3" xfId="42621"/>
    <cellStyle name="Normal 37 6" xfId="42622"/>
    <cellStyle name="Normal 37 7" xfId="42623"/>
    <cellStyle name="Normal 37 8" xfId="42624"/>
    <cellStyle name="Normal 37 9" xfId="42625"/>
    <cellStyle name="Normal 370" xfId="42626"/>
    <cellStyle name="Normal 370 2" xfId="42627"/>
    <cellStyle name="Normal 371" xfId="42628"/>
    <cellStyle name="Normal 372" xfId="42629"/>
    <cellStyle name="Normal 373" xfId="42630"/>
    <cellStyle name="Normal 374" xfId="42631"/>
    <cellStyle name="Normal 375" xfId="42632"/>
    <cellStyle name="Normal 376" xfId="42633"/>
    <cellStyle name="Normal 377" xfId="42634"/>
    <cellStyle name="Normal 378" xfId="42635"/>
    <cellStyle name="Normal 379" xfId="42636"/>
    <cellStyle name="Normal 38" xfId="42637"/>
    <cellStyle name="Normal 38 10" xfId="42638"/>
    <cellStyle name="Normal 38 11" xfId="42639"/>
    <cellStyle name="Normal 38 12" xfId="42640"/>
    <cellStyle name="Normal 38 13" xfId="42641"/>
    <cellStyle name="Normal 38 14" xfId="42642"/>
    <cellStyle name="Normal 38 15" xfId="42643"/>
    <cellStyle name="Normal 38 16" xfId="42644"/>
    <cellStyle name="Normal 38 17" xfId="42645"/>
    <cellStyle name="Normal 38 18" xfId="42646"/>
    <cellStyle name="Normal 38 19" xfId="42647"/>
    <cellStyle name="Normal 38 2" xfId="42648"/>
    <cellStyle name="Normal 38 2 2" xfId="42649"/>
    <cellStyle name="Normal 38 2 2 2" xfId="42650"/>
    <cellStyle name="Normal 38 2 2 3" xfId="42651"/>
    <cellStyle name="Normal 38 2 3" xfId="42652"/>
    <cellStyle name="Normal 38 2 3 2" xfId="42653"/>
    <cellStyle name="Normal 38 2 3 3" xfId="42654"/>
    <cellStyle name="Normal 38 2 4" xfId="42655"/>
    <cellStyle name="Normal 38 2 4 2" xfId="42656"/>
    <cellStyle name="Normal 38 2 5" xfId="42657"/>
    <cellStyle name="Normal 38 2 6" xfId="42658"/>
    <cellStyle name="Normal 38 20" xfId="42659"/>
    <cellStyle name="Normal 38 21" xfId="42660"/>
    <cellStyle name="Normal 38 22" xfId="42661"/>
    <cellStyle name="Normal 38 23" xfId="42662"/>
    <cellStyle name="Normal 38 3" xfId="42663"/>
    <cellStyle name="Normal 38 3 2" xfId="42664"/>
    <cellStyle name="Normal 38 3 3" xfId="42665"/>
    <cellStyle name="Normal 38 3 4" xfId="42666"/>
    <cellStyle name="Normal 38 4" xfId="42667"/>
    <cellStyle name="Normal 38 4 2" xfId="42668"/>
    <cellStyle name="Normal 38 4 3" xfId="42669"/>
    <cellStyle name="Normal 38 4 4" xfId="42670"/>
    <cellStyle name="Normal 38 5" xfId="42671"/>
    <cellStyle name="Normal 38 5 2" xfId="42672"/>
    <cellStyle name="Normal 38 5 3" xfId="42673"/>
    <cellStyle name="Normal 38 6" xfId="42674"/>
    <cellStyle name="Normal 38 7" xfId="42675"/>
    <cellStyle name="Normal 38 8" xfId="42676"/>
    <cellStyle name="Normal 38 9" xfId="42677"/>
    <cellStyle name="Normal 380" xfId="42678"/>
    <cellStyle name="Normal 381" xfId="42679"/>
    <cellStyle name="Normal 382" xfId="42680"/>
    <cellStyle name="Normal 383" xfId="42681"/>
    <cellStyle name="Normal 384" xfId="42682"/>
    <cellStyle name="Normal 385" xfId="42683"/>
    <cellStyle name="Normal 386" xfId="42684"/>
    <cellStyle name="Normal 387" xfId="42685"/>
    <cellStyle name="Normal 388" xfId="42686"/>
    <cellStyle name="Normal 389" xfId="42687"/>
    <cellStyle name="Normal 39" xfId="42688"/>
    <cellStyle name="Normal 39 10" xfId="42689"/>
    <cellStyle name="Normal 39 11" xfId="42690"/>
    <cellStyle name="Normal 39 12" xfId="42691"/>
    <cellStyle name="Normal 39 13" xfId="42692"/>
    <cellStyle name="Normal 39 14" xfId="42693"/>
    <cellStyle name="Normal 39 15" xfId="42694"/>
    <cellStyle name="Normal 39 16" xfId="42695"/>
    <cellStyle name="Normal 39 17" xfId="42696"/>
    <cellStyle name="Normal 39 18" xfId="42697"/>
    <cellStyle name="Normal 39 19" xfId="42698"/>
    <cellStyle name="Normal 39 2" xfId="42699"/>
    <cellStyle name="Normal 39 2 2" xfId="42700"/>
    <cellStyle name="Normal 39 2 2 2" xfId="42701"/>
    <cellStyle name="Normal 39 2 2 3" xfId="42702"/>
    <cellStyle name="Normal 39 2 3" xfId="42703"/>
    <cellStyle name="Normal 39 2 3 2" xfId="42704"/>
    <cellStyle name="Normal 39 2 3 3" xfId="42705"/>
    <cellStyle name="Normal 39 2 4" xfId="42706"/>
    <cellStyle name="Normal 39 2 4 2" xfId="42707"/>
    <cellStyle name="Normal 39 2 5" xfId="42708"/>
    <cellStyle name="Normal 39 2 6" xfId="42709"/>
    <cellStyle name="Normal 39 20" xfId="42710"/>
    <cellStyle name="Normal 39 21" xfId="42711"/>
    <cellStyle name="Normal 39 22" xfId="42712"/>
    <cellStyle name="Normal 39 23" xfId="42713"/>
    <cellStyle name="Normal 39 3" xfId="42714"/>
    <cellStyle name="Normal 39 3 2" xfId="42715"/>
    <cellStyle name="Normal 39 3 3" xfId="42716"/>
    <cellStyle name="Normal 39 3 4" xfId="42717"/>
    <cellStyle name="Normal 39 4" xfId="42718"/>
    <cellStyle name="Normal 39 4 2" xfId="42719"/>
    <cellStyle name="Normal 39 4 3" xfId="42720"/>
    <cellStyle name="Normal 39 4 4" xfId="42721"/>
    <cellStyle name="Normal 39 5" xfId="42722"/>
    <cellStyle name="Normal 39 5 2" xfId="42723"/>
    <cellStyle name="Normal 39 5 3" xfId="42724"/>
    <cellStyle name="Normal 39 6" xfId="42725"/>
    <cellStyle name="Normal 39 7" xfId="42726"/>
    <cellStyle name="Normal 39 8" xfId="42727"/>
    <cellStyle name="Normal 39 9" xfId="42728"/>
    <cellStyle name="Normal 390" xfId="42729"/>
    <cellStyle name="Normal 391" xfId="42730"/>
    <cellStyle name="Normal 392" xfId="42731"/>
    <cellStyle name="Normal 393" xfId="42732"/>
    <cellStyle name="Normal 394" xfId="42733"/>
    <cellStyle name="Normal 395" xfId="42734"/>
    <cellStyle name="Normal 396" xfId="42735"/>
    <cellStyle name="Normal 397" xfId="42736"/>
    <cellStyle name="Normal 398" xfId="42737"/>
    <cellStyle name="Normal 399" xfId="42738"/>
    <cellStyle name="Normal 4" xfId="42739"/>
    <cellStyle name="Normal 4 10" xfId="42740"/>
    <cellStyle name="Normal 4 11" xfId="42741"/>
    <cellStyle name="Normal 4 12" xfId="42742"/>
    <cellStyle name="Normal 4 13" xfId="42743"/>
    <cellStyle name="Normal 4 14" xfId="42744"/>
    <cellStyle name="Normal 4 15" xfId="42745"/>
    <cellStyle name="Normal 4 16" xfId="42746"/>
    <cellStyle name="Normal 4 17" xfId="42747"/>
    <cellStyle name="Normal 4 18" xfId="42748"/>
    <cellStyle name="Normal 4 19" xfId="42749"/>
    <cellStyle name="Normal 4 2" xfId="42750"/>
    <cellStyle name="Normal 4 2 2" xfId="42751"/>
    <cellStyle name="Normal 4 2 2 2" xfId="42752"/>
    <cellStyle name="Normal 4 2 2 2 2" xfId="42753"/>
    <cellStyle name="Normal 4 2 2 2 2 2" xfId="42754"/>
    <cellStyle name="Normal 4 2 2 2 3" xfId="42755"/>
    <cellStyle name="Normal 4 2 2 3" xfId="42756"/>
    <cellStyle name="Normal 4 2 2 3 2" xfId="42757"/>
    <cellStyle name="Normal 4 2 2 4" xfId="42758"/>
    <cellStyle name="Normal 4 2 3" xfId="42759"/>
    <cellStyle name="Normal 4 2 3 2" xfId="42760"/>
    <cellStyle name="Normal 4 2 3 2 2" xfId="42761"/>
    <cellStyle name="Normal 4 2 3 3" xfId="42762"/>
    <cellStyle name="Normal 4 2 4" xfId="42763"/>
    <cellStyle name="Normal 4 2 4 2" xfId="42764"/>
    <cellStyle name="Normal 4 2 4 2 2" xfId="42765"/>
    <cellStyle name="Normal 4 2 4 3" xfId="42766"/>
    <cellStyle name="Normal 4 2 5" xfId="42767"/>
    <cellStyle name="Normal 4 20" xfId="42768"/>
    <cellStyle name="Normal 4 21" xfId="42769"/>
    <cellStyle name="Normal 4 22" xfId="42770"/>
    <cellStyle name="Normal 4 23" xfId="42771"/>
    <cellStyle name="Normal 4 24" xfId="42772"/>
    <cellStyle name="Normal 4 25" xfId="42773"/>
    <cellStyle name="Normal 4 3" xfId="42774"/>
    <cellStyle name="Normal 4 3 2" xfId="42775"/>
    <cellStyle name="Normal 4 3 2 2" xfId="42776"/>
    <cellStyle name="Normal 4 3 2 2 2" xfId="42777"/>
    <cellStyle name="Normal 4 3 2 2 2 2" xfId="42778"/>
    <cellStyle name="Normal 4 3 2 2 2 3" xfId="42779"/>
    <cellStyle name="Normal 4 3 2 2 3" xfId="42780"/>
    <cellStyle name="Normal 4 3 2 2 3 2" xfId="42781"/>
    <cellStyle name="Normal 4 3 2 2 3 3" xfId="42782"/>
    <cellStyle name="Normal 4 3 2 2 4" xfId="42783"/>
    <cellStyle name="Normal 4 3 2 2 5" xfId="42784"/>
    <cellStyle name="Normal 4 3 2 2 6" xfId="42785"/>
    <cellStyle name="Normal 4 3 2 3" xfId="42786"/>
    <cellStyle name="Normal 4 3 2 3 2" xfId="42787"/>
    <cellStyle name="Normal 4 3 2 3 3" xfId="42788"/>
    <cellStyle name="Normal 4 3 2 4" xfId="42789"/>
    <cellStyle name="Normal 4 3 2 4 2" xfId="42790"/>
    <cellStyle name="Normal 4 3 2 4 3" xfId="42791"/>
    <cellStyle name="Normal 4 3 2 5" xfId="42792"/>
    <cellStyle name="Normal 4 3 2 5 2" xfId="42793"/>
    <cellStyle name="Normal 4 3 2 6" xfId="42794"/>
    <cellStyle name="Normal 4 3 2 7" xfId="42795"/>
    <cellStyle name="Normal 4 3 3" xfId="42796"/>
    <cellStyle name="Normal 4 3 3 2" xfId="42797"/>
    <cellStyle name="Normal 4 3 3 2 2" xfId="42798"/>
    <cellStyle name="Normal 4 3 3 2 3" xfId="42799"/>
    <cellStyle name="Normal 4 3 3 3" xfId="42800"/>
    <cellStyle name="Normal 4 3 3 3 2" xfId="42801"/>
    <cellStyle name="Normal 4 3 3 3 3" xfId="42802"/>
    <cellStyle name="Normal 4 3 3 4" xfId="42803"/>
    <cellStyle name="Normal 4 3 3 5" xfId="42804"/>
    <cellStyle name="Normal 4 3 3 6" xfId="42805"/>
    <cellStyle name="Normal 4 3 4" xfId="42806"/>
    <cellStyle name="Normal 4 3 4 2" xfId="42807"/>
    <cellStyle name="Normal 4 3 4 2 2" xfId="42808"/>
    <cellStyle name="Normal 4 3 4 2 3" xfId="42809"/>
    <cellStyle name="Normal 4 3 4 3" xfId="42810"/>
    <cellStyle name="Normal 4 3 4 3 2" xfId="42811"/>
    <cellStyle name="Normal 4 3 4 3 3" xfId="42812"/>
    <cellStyle name="Normal 4 3 4 4" xfId="42813"/>
    <cellStyle name="Normal 4 3 4 5" xfId="42814"/>
    <cellStyle name="Normal 4 3 4 6" xfId="42815"/>
    <cellStyle name="Normal 4 3 5" xfId="42816"/>
    <cellStyle name="Normal 4 3 5 2" xfId="42817"/>
    <cellStyle name="Normal 4 3 5 3" xfId="42818"/>
    <cellStyle name="Normal 4 3 6" xfId="42819"/>
    <cellStyle name="Normal 4 3 6 2" xfId="42820"/>
    <cellStyle name="Normal 4 3 6 3" xfId="42821"/>
    <cellStyle name="Normal 4 3 7" xfId="42822"/>
    <cellStyle name="Normal 4 3 7 2" xfId="42823"/>
    <cellStyle name="Normal 4 3 8" xfId="42824"/>
    <cellStyle name="Normal 4 3 9" xfId="42825"/>
    <cellStyle name="Normal 4 4" xfId="42826"/>
    <cellStyle name="Normal 4 4 2" xfId="42827"/>
    <cellStyle name="Normal 4 4 2 2" xfId="42828"/>
    <cellStyle name="Normal 4 4 2 2 2" xfId="42829"/>
    <cellStyle name="Normal 4 4 2 2 3" xfId="42830"/>
    <cellStyle name="Normal 4 4 2 3" xfId="42831"/>
    <cellStyle name="Normal 4 4 2 3 2" xfId="42832"/>
    <cellStyle name="Normal 4 4 2 3 3" xfId="42833"/>
    <cellStyle name="Normal 4 4 2 4" xfId="42834"/>
    <cellStyle name="Normal 4 4 2 5" xfId="42835"/>
    <cellStyle name="Normal 4 4 2 6" xfId="42836"/>
    <cellStyle name="Normal 4 4 3" xfId="42837"/>
    <cellStyle name="Normal 4 4 3 2" xfId="42838"/>
    <cellStyle name="Normal 4 4 3 3" xfId="42839"/>
    <cellStyle name="Normal 4 4 4" xfId="42840"/>
    <cellStyle name="Normal 4 4 4 2" xfId="42841"/>
    <cellStyle name="Normal 4 4 4 3" xfId="42842"/>
    <cellStyle name="Normal 4 4 5" xfId="42843"/>
    <cellStyle name="Normal 4 4 5 2" xfId="42844"/>
    <cellStyle name="Normal 4 4 6" xfId="42845"/>
    <cellStyle name="Normal 4 4 7" xfId="42846"/>
    <cellStyle name="Normal 4 5" xfId="42847"/>
    <cellStyle name="Normal 4 5 2" xfId="42848"/>
    <cellStyle name="Normal 4 5 2 2" xfId="42849"/>
    <cellStyle name="Normal 4 5 2 3" xfId="42850"/>
    <cellStyle name="Normal 4 5 2 4" xfId="42851"/>
    <cellStyle name="Normal 4 5 3" xfId="42852"/>
    <cellStyle name="Normal 4 5 3 2" xfId="42853"/>
    <cellStyle name="Normal 4 5 3 3" xfId="42854"/>
    <cellStyle name="Normal 4 5 4" xfId="42855"/>
    <cellStyle name="Normal 4 5 5" xfId="42856"/>
    <cellStyle name="Normal 4 5 6" xfId="42857"/>
    <cellStyle name="Normal 4 6" xfId="42858"/>
    <cellStyle name="Normal 4 6 2" xfId="42859"/>
    <cellStyle name="Normal 4 6 2 2" xfId="42860"/>
    <cellStyle name="Normal 4 6 2 3" xfId="42861"/>
    <cellStyle name="Normal 4 6 2 4" xfId="42862"/>
    <cellStyle name="Normal 4 6 3" xfId="42863"/>
    <cellStyle name="Normal 4 6 3 2" xfId="42864"/>
    <cellStyle name="Normal 4 6 3 3" xfId="42865"/>
    <cellStyle name="Normal 4 6 4" xfId="42866"/>
    <cellStyle name="Normal 4 6 5" xfId="42867"/>
    <cellStyle name="Normal 4 6 6" xfId="42868"/>
    <cellStyle name="Normal 4 7" xfId="42869"/>
    <cellStyle name="Normal 4 7 2" xfId="42870"/>
    <cellStyle name="Normal 4 7 2 2" xfId="42871"/>
    <cellStyle name="Normal 4 7 2 3" xfId="42872"/>
    <cellStyle name="Normal 4 7 3" xfId="42873"/>
    <cellStyle name="Normal 4 7 4" xfId="42874"/>
    <cellStyle name="Normal 4 7 5" xfId="42875"/>
    <cellStyle name="Normal 4 8" xfId="42876"/>
    <cellStyle name="Normal 4 8 2" xfId="42877"/>
    <cellStyle name="Normal 4 8 3" xfId="42878"/>
    <cellStyle name="Normal 4 8 4" xfId="42879"/>
    <cellStyle name="Normal 4 9" xfId="42880"/>
    <cellStyle name="Normal 4 9 2" xfId="42881"/>
    <cellStyle name="Normal 4 9 3" xfId="42882"/>
    <cellStyle name="Normal 4_2013  Monthly Summary Reconciliation USE" xfId="42883"/>
    <cellStyle name="Normal 40" xfId="42884"/>
    <cellStyle name="Normal 40 10" xfId="42885"/>
    <cellStyle name="Normal 40 11" xfId="42886"/>
    <cellStyle name="Normal 40 12" xfId="42887"/>
    <cellStyle name="Normal 40 13" xfId="42888"/>
    <cellStyle name="Normal 40 14" xfId="42889"/>
    <cellStyle name="Normal 40 15" xfId="42890"/>
    <cellStyle name="Normal 40 16" xfId="42891"/>
    <cellStyle name="Normal 40 17" xfId="42892"/>
    <cellStyle name="Normal 40 18" xfId="42893"/>
    <cellStyle name="Normal 40 19" xfId="42894"/>
    <cellStyle name="Normal 40 2" xfId="42895"/>
    <cellStyle name="Normal 40 2 2" xfId="42896"/>
    <cellStyle name="Normal 40 2 2 2" xfId="42897"/>
    <cellStyle name="Normal 40 2 2 3" xfId="42898"/>
    <cellStyle name="Normal 40 2 3" xfId="42899"/>
    <cellStyle name="Normal 40 2 3 2" xfId="42900"/>
    <cellStyle name="Normal 40 2 3 3" xfId="42901"/>
    <cellStyle name="Normal 40 2 4" xfId="42902"/>
    <cellStyle name="Normal 40 2 4 2" xfId="42903"/>
    <cellStyle name="Normal 40 2 5" xfId="42904"/>
    <cellStyle name="Normal 40 2 6" xfId="42905"/>
    <cellStyle name="Normal 40 20" xfId="42906"/>
    <cellStyle name="Normal 40 21" xfId="42907"/>
    <cellStyle name="Normal 40 22" xfId="42908"/>
    <cellStyle name="Normal 40 23" xfId="42909"/>
    <cellStyle name="Normal 40 3" xfId="42910"/>
    <cellStyle name="Normal 40 3 2" xfId="42911"/>
    <cellStyle name="Normal 40 3 3" xfId="42912"/>
    <cellStyle name="Normal 40 3 4" xfId="42913"/>
    <cellStyle name="Normal 40 4" xfId="42914"/>
    <cellStyle name="Normal 40 4 2" xfId="42915"/>
    <cellStyle name="Normal 40 4 3" xfId="42916"/>
    <cellStyle name="Normal 40 4 4" xfId="42917"/>
    <cellStyle name="Normal 40 5" xfId="42918"/>
    <cellStyle name="Normal 40 5 2" xfId="42919"/>
    <cellStyle name="Normal 40 5 3" xfId="42920"/>
    <cellStyle name="Normal 40 6" xfId="42921"/>
    <cellStyle name="Normal 40 7" xfId="42922"/>
    <cellStyle name="Normal 40 8" xfId="42923"/>
    <cellStyle name="Normal 40 9" xfId="42924"/>
    <cellStyle name="Normal 400" xfId="42925"/>
    <cellStyle name="Normal 401" xfId="42926"/>
    <cellStyle name="Normal 402" xfId="42927"/>
    <cellStyle name="Normal 403" xfId="42928"/>
    <cellStyle name="Normal 404" xfId="42929"/>
    <cellStyle name="Normal 405" xfId="42930"/>
    <cellStyle name="Normal 406" xfId="42931"/>
    <cellStyle name="Normal 407" xfId="42932"/>
    <cellStyle name="Normal 408" xfId="42933"/>
    <cellStyle name="Normal 409" xfId="42934"/>
    <cellStyle name="Normal 41" xfId="42935"/>
    <cellStyle name="Normal 41 10" xfId="42936"/>
    <cellStyle name="Normal 41 11" xfId="42937"/>
    <cellStyle name="Normal 41 12" xfId="42938"/>
    <cellStyle name="Normal 41 13" xfId="42939"/>
    <cellStyle name="Normal 41 14" xfId="42940"/>
    <cellStyle name="Normal 41 15" xfId="42941"/>
    <cellStyle name="Normal 41 16" xfId="42942"/>
    <cellStyle name="Normal 41 17" xfId="42943"/>
    <cellStyle name="Normal 41 18" xfId="42944"/>
    <cellStyle name="Normal 41 19" xfId="42945"/>
    <cellStyle name="Normal 41 2" xfId="42946"/>
    <cellStyle name="Normal 41 2 2" xfId="42947"/>
    <cellStyle name="Normal 41 2 2 2" xfId="42948"/>
    <cellStyle name="Normal 41 2 2 3" xfId="42949"/>
    <cellStyle name="Normal 41 2 3" xfId="42950"/>
    <cellStyle name="Normal 41 2 3 2" xfId="42951"/>
    <cellStyle name="Normal 41 2 3 3" xfId="42952"/>
    <cellStyle name="Normal 41 2 4" xfId="42953"/>
    <cellStyle name="Normal 41 2 4 2" xfId="42954"/>
    <cellStyle name="Normal 41 2 5" xfId="42955"/>
    <cellStyle name="Normal 41 2 6" xfId="42956"/>
    <cellStyle name="Normal 41 20" xfId="42957"/>
    <cellStyle name="Normal 41 21" xfId="42958"/>
    <cellStyle name="Normal 41 22" xfId="42959"/>
    <cellStyle name="Normal 41 23" xfId="42960"/>
    <cellStyle name="Normal 41 3" xfId="42961"/>
    <cellStyle name="Normal 41 3 2" xfId="42962"/>
    <cellStyle name="Normal 41 3 3" xfId="42963"/>
    <cellStyle name="Normal 41 3 4" xfId="42964"/>
    <cellStyle name="Normal 41 4" xfId="42965"/>
    <cellStyle name="Normal 41 4 2" xfId="42966"/>
    <cellStyle name="Normal 41 4 3" xfId="42967"/>
    <cellStyle name="Normal 41 4 4" xfId="42968"/>
    <cellStyle name="Normal 41 5" xfId="42969"/>
    <cellStyle name="Normal 41 5 2" xfId="42970"/>
    <cellStyle name="Normal 41 5 3" xfId="42971"/>
    <cellStyle name="Normal 41 6" xfId="42972"/>
    <cellStyle name="Normal 41 7" xfId="42973"/>
    <cellStyle name="Normal 41 8" xfId="42974"/>
    <cellStyle name="Normal 41 9" xfId="42975"/>
    <cellStyle name="Normal 410" xfId="42976"/>
    <cellStyle name="Normal 411" xfId="42977"/>
    <cellStyle name="Normal 412" xfId="42978"/>
    <cellStyle name="Normal 413" xfId="42979"/>
    <cellStyle name="Normal 414" xfId="42980"/>
    <cellStyle name="Normal 415" xfId="42981"/>
    <cellStyle name="Normal 416" xfId="42982"/>
    <cellStyle name="Normal 417" xfId="42983"/>
    <cellStyle name="Normal 418" xfId="42984"/>
    <cellStyle name="Normal 419" xfId="42985"/>
    <cellStyle name="Normal 42" xfId="42986"/>
    <cellStyle name="Normal 42 10" xfId="42987"/>
    <cellStyle name="Normal 42 11" xfId="42988"/>
    <cellStyle name="Normal 42 12" xfId="42989"/>
    <cellStyle name="Normal 42 13" xfId="42990"/>
    <cellStyle name="Normal 42 14" xfId="42991"/>
    <cellStyle name="Normal 42 15" xfId="42992"/>
    <cellStyle name="Normal 42 16" xfId="42993"/>
    <cellStyle name="Normal 42 17" xfId="42994"/>
    <cellStyle name="Normal 42 18" xfId="42995"/>
    <cellStyle name="Normal 42 19" xfId="42996"/>
    <cellStyle name="Normal 42 2" xfId="42997"/>
    <cellStyle name="Normal 42 2 2" xfId="42998"/>
    <cellStyle name="Normal 42 2 2 2" xfId="42999"/>
    <cellStyle name="Normal 42 2 2 3" xfId="43000"/>
    <cellStyle name="Normal 42 2 3" xfId="43001"/>
    <cellStyle name="Normal 42 2 3 2" xfId="43002"/>
    <cellStyle name="Normal 42 2 3 3" xfId="43003"/>
    <cellStyle name="Normal 42 2 4" xfId="43004"/>
    <cellStyle name="Normal 42 2 4 2" xfId="43005"/>
    <cellStyle name="Normal 42 2 5" xfId="43006"/>
    <cellStyle name="Normal 42 2 6" xfId="43007"/>
    <cellStyle name="Normal 42 20" xfId="43008"/>
    <cellStyle name="Normal 42 21" xfId="43009"/>
    <cellStyle name="Normal 42 22" xfId="43010"/>
    <cellStyle name="Normal 42 23" xfId="43011"/>
    <cellStyle name="Normal 42 3" xfId="43012"/>
    <cellStyle name="Normal 42 3 2" xfId="43013"/>
    <cellStyle name="Normal 42 3 3" xfId="43014"/>
    <cellStyle name="Normal 42 3 4" xfId="43015"/>
    <cellStyle name="Normal 42 4" xfId="43016"/>
    <cellStyle name="Normal 42 4 2" xfId="43017"/>
    <cellStyle name="Normal 42 4 3" xfId="43018"/>
    <cellStyle name="Normal 42 4 4" xfId="43019"/>
    <cellStyle name="Normal 42 5" xfId="43020"/>
    <cellStyle name="Normal 42 5 2" xfId="43021"/>
    <cellStyle name="Normal 42 5 3" xfId="43022"/>
    <cellStyle name="Normal 42 6" xfId="43023"/>
    <cellStyle name="Normal 42 7" xfId="43024"/>
    <cellStyle name="Normal 42 8" xfId="43025"/>
    <cellStyle name="Normal 42 9" xfId="43026"/>
    <cellStyle name="Normal 420" xfId="43027"/>
    <cellStyle name="Normal 421" xfId="43028"/>
    <cellStyle name="Normal 422" xfId="43029"/>
    <cellStyle name="Normal 423" xfId="43030"/>
    <cellStyle name="Normal 424" xfId="43031"/>
    <cellStyle name="Normal 425" xfId="43032"/>
    <cellStyle name="Normal 426" xfId="43033"/>
    <cellStyle name="Normal 426 2" xfId="43034"/>
    <cellStyle name="Normal 426 3" xfId="43035"/>
    <cellStyle name="Normal 427" xfId="43036"/>
    <cellStyle name="Normal 428" xfId="43037"/>
    <cellStyle name="Normal 429" xfId="43038"/>
    <cellStyle name="Normal 43" xfId="43039"/>
    <cellStyle name="Normal 43 10" xfId="43040"/>
    <cellStyle name="Normal 43 11" xfId="43041"/>
    <cellStyle name="Normal 43 12" xfId="43042"/>
    <cellStyle name="Normal 43 13" xfId="43043"/>
    <cellStyle name="Normal 43 14" xfId="43044"/>
    <cellStyle name="Normal 43 15" xfId="43045"/>
    <cellStyle name="Normal 43 16" xfId="43046"/>
    <cellStyle name="Normal 43 17" xfId="43047"/>
    <cellStyle name="Normal 43 18" xfId="43048"/>
    <cellStyle name="Normal 43 19" xfId="43049"/>
    <cellStyle name="Normal 43 2" xfId="43050"/>
    <cellStyle name="Normal 43 2 2" xfId="43051"/>
    <cellStyle name="Normal 43 2 2 2" xfId="43052"/>
    <cellStyle name="Normal 43 2 2 3" xfId="43053"/>
    <cellStyle name="Normal 43 2 3" xfId="43054"/>
    <cellStyle name="Normal 43 2 3 2" xfId="43055"/>
    <cellStyle name="Normal 43 2 3 3" xfId="43056"/>
    <cellStyle name="Normal 43 2 4" xfId="43057"/>
    <cellStyle name="Normal 43 2 4 2" xfId="43058"/>
    <cellStyle name="Normal 43 2 5" xfId="43059"/>
    <cellStyle name="Normal 43 2 6" xfId="43060"/>
    <cellStyle name="Normal 43 20" xfId="43061"/>
    <cellStyle name="Normal 43 21" xfId="43062"/>
    <cellStyle name="Normal 43 22" xfId="43063"/>
    <cellStyle name="Normal 43 23" xfId="43064"/>
    <cellStyle name="Normal 43 3" xfId="43065"/>
    <cellStyle name="Normal 43 3 2" xfId="43066"/>
    <cellStyle name="Normal 43 3 3" xfId="43067"/>
    <cellStyle name="Normal 43 3 4" xfId="43068"/>
    <cellStyle name="Normal 43 4" xfId="43069"/>
    <cellStyle name="Normal 43 4 2" xfId="43070"/>
    <cellStyle name="Normal 43 4 3" xfId="43071"/>
    <cellStyle name="Normal 43 4 4" xfId="43072"/>
    <cellStyle name="Normal 43 5" xfId="43073"/>
    <cellStyle name="Normal 43 5 2" xfId="43074"/>
    <cellStyle name="Normal 43 5 3" xfId="43075"/>
    <cellStyle name="Normal 43 6" xfId="43076"/>
    <cellStyle name="Normal 43 7" xfId="43077"/>
    <cellStyle name="Normal 43 8" xfId="43078"/>
    <cellStyle name="Normal 43 9" xfId="43079"/>
    <cellStyle name="Normal 430" xfId="43080"/>
    <cellStyle name="Normal 431" xfId="43081"/>
    <cellStyle name="Normal 432" xfId="43082"/>
    <cellStyle name="Normal 433" xfId="43083"/>
    <cellStyle name="Normal 434" xfId="43084"/>
    <cellStyle name="Normal 435" xfId="43085"/>
    <cellStyle name="Normal 436" xfId="43086"/>
    <cellStyle name="Normal 437" xfId="43087"/>
    <cellStyle name="Normal 438" xfId="43088"/>
    <cellStyle name="Normal 439" xfId="43089"/>
    <cellStyle name="Normal 44" xfId="43090"/>
    <cellStyle name="Normal 44 10" xfId="43091"/>
    <cellStyle name="Normal 44 11" xfId="43092"/>
    <cellStyle name="Normal 44 12" xfId="43093"/>
    <cellStyle name="Normal 44 13" xfId="43094"/>
    <cellStyle name="Normal 44 14" xfId="43095"/>
    <cellStyle name="Normal 44 15" xfId="43096"/>
    <cellStyle name="Normal 44 16" xfId="43097"/>
    <cellStyle name="Normal 44 17" xfId="43098"/>
    <cellStyle name="Normal 44 18" xfId="43099"/>
    <cellStyle name="Normal 44 19" xfId="43100"/>
    <cellStyle name="Normal 44 2" xfId="43101"/>
    <cellStyle name="Normal 44 2 2" xfId="43102"/>
    <cellStyle name="Normal 44 2 2 2" xfId="43103"/>
    <cellStyle name="Normal 44 2 2 3" xfId="43104"/>
    <cellStyle name="Normal 44 2 3" xfId="43105"/>
    <cellStyle name="Normal 44 2 3 2" xfId="43106"/>
    <cellStyle name="Normal 44 2 3 3" xfId="43107"/>
    <cellStyle name="Normal 44 2 4" xfId="43108"/>
    <cellStyle name="Normal 44 2 4 2" xfId="43109"/>
    <cellStyle name="Normal 44 2 5" xfId="43110"/>
    <cellStyle name="Normal 44 2 6" xfId="43111"/>
    <cellStyle name="Normal 44 20" xfId="43112"/>
    <cellStyle name="Normal 44 21" xfId="43113"/>
    <cellStyle name="Normal 44 22" xfId="43114"/>
    <cellStyle name="Normal 44 23" xfId="43115"/>
    <cellStyle name="Normal 44 3" xfId="43116"/>
    <cellStyle name="Normal 44 3 2" xfId="43117"/>
    <cellStyle name="Normal 44 3 3" xfId="43118"/>
    <cellStyle name="Normal 44 3 4" xfId="43119"/>
    <cellStyle name="Normal 44 4" xfId="43120"/>
    <cellStyle name="Normal 44 4 2" xfId="43121"/>
    <cellStyle name="Normal 44 4 3" xfId="43122"/>
    <cellStyle name="Normal 44 4 4" xfId="43123"/>
    <cellStyle name="Normal 44 5" xfId="43124"/>
    <cellStyle name="Normal 44 5 2" xfId="43125"/>
    <cellStyle name="Normal 44 5 3" xfId="43126"/>
    <cellStyle name="Normal 44 6" xfId="43127"/>
    <cellStyle name="Normal 44 7" xfId="43128"/>
    <cellStyle name="Normal 44 8" xfId="43129"/>
    <cellStyle name="Normal 44 9" xfId="43130"/>
    <cellStyle name="Normal 45" xfId="43131"/>
    <cellStyle name="Normal 45 10" xfId="43132"/>
    <cellStyle name="Normal 45 11" xfId="43133"/>
    <cellStyle name="Normal 45 12" xfId="43134"/>
    <cellStyle name="Normal 45 13" xfId="43135"/>
    <cellStyle name="Normal 45 14" xfId="43136"/>
    <cellStyle name="Normal 45 15" xfId="43137"/>
    <cellStyle name="Normal 45 16" xfId="43138"/>
    <cellStyle name="Normal 45 17" xfId="43139"/>
    <cellStyle name="Normal 45 18" xfId="43140"/>
    <cellStyle name="Normal 45 19" xfId="43141"/>
    <cellStyle name="Normal 45 2" xfId="43142"/>
    <cellStyle name="Normal 45 2 2" xfId="43143"/>
    <cellStyle name="Normal 45 2 2 2" xfId="43144"/>
    <cellStyle name="Normal 45 2 2 2 2" xfId="43145"/>
    <cellStyle name="Normal 45 2 2 2 3" xfId="43146"/>
    <cellStyle name="Normal 45 2 2 2 3 2" xfId="43147"/>
    <cellStyle name="Normal 45 2 2 2 3 2 2" xfId="43148"/>
    <cellStyle name="Normal 45 2 2 2 3 3" xfId="43149"/>
    <cellStyle name="Normal 45 2 2 2 4" xfId="43150"/>
    <cellStyle name="Normal 45 2 2 2 4 2" xfId="43151"/>
    <cellStyle name="Normal 45 2 2 2 4 2 2" xfId="43152"/>
    <cellStyle name="Normal 45 2 2 2 4 3" xfId="43153"/>
    <cellStyle name="Normal 45 2 2 2 5" xfId="43154"/>
    <cellStyle name="Normal 45 2 2 2 5 2" xfId="43155"/>
    <cellStyle name="Normal 45 2 2 2 6" xfId="43156"/>
    <cellStyle name="Normal 45 2 2 3" xfId="43157"/>
    <cellStyle name="Normal 45 2 2 4" xfId="43158"/>
    <cellStyle name="Normal 45 2 2 4 2" xfId="43159"/>
    <cellStyle name="Normal 45 2 2 4 2 2" xfId="43160"/>
    <cellStyle name="Normal 45 2 2 4 3" xfId="43161"/>
    <cellStyle name="Normal 45 2 2 5" xfId="43162"/>
    <cellStyle name="Normal 45 2 2 5 2" xfId="43163"/>
    <cellStyle name="Normal 45 2 2 5 2 2" xfId="43164"/>
    <cellStyle name="Normal 45 2 2 5 3" xfId="43165"/>
    <cellStyle name="Normal 45 2 2 6" xfId="43166"/>
    <cellStyle name="Normal 45 2 2 6 2" xfId="43167"/>
    <cellStyle name="Normal 45 2 2 7" xfId="43168"/>
    <cellStyle name="Normal 45 2 2 8" xfId="43169"/>
    <cellStyle name="Normal 45 2 3" xfId="43170"/>
    <cellStyle name="Normal 45 2 3 2" xfId="43171"/>
    <cellStyle name="Normal 45 2 3 3" xfId="43172"/>
    <cellStyle name="Normal 45 2 3 3 2" xfId="43173"/>
    <cellStyle name="Normal 45 2 3 3 2 2" xfId="43174"/>
    <cellStyle name="Normal 45 2 3 3 3" xfId="43175"/>
    <cellStyle name="Normal 45 2 3 4" xfId="43176"/>
    <cellStyle name="Normal 45 2 3 4 2" xfId="43177"/>
    <cellStyle name="Normal 45 2 3 4 2 2" xfId="43178"/>
    <cellStyle name="Normal 45 2 3 4 3" xfId="43179"/>
    <cellStyle name="Normal 45 2 3 5" xfId="43180"/>
    <cellStyle name="Normal 45 2 3 5 2" xfId="43181"/>
    <cellStyle name="Normal 45 2 3 6" xfId="43182"/>
    <cellStyle name="Normal 45 2 4" xfId="43183"/>
    <cellStyle name="Normal 45 2 4 2" xfId="43184"/>
    <cellStyle name="Normal 45 2 5" xfId="43185"/>
    <cellStyle name="Normal 45 2 5 2" xfId="43186"/>
    <cellStyle name="Normal 45 2 5 2 2" xfId="43187"/>
    <cellStyle name="Normal 45 2 5 3" xfId="43188"/>
    <cellStyle name="Normal 45 2 6" xfId="43189"/>
    <cellStyle name="Normal 45 2 6 2" xfId="43190"/>
    <cellStyle name="Normal 45 2 6 2 2" xfId="43191"/>
    <cellStyle name="Normal 45 2 6 3" xfId="43192"/>
    <cellStyle name="Normal 45 2 7" xfId="43193"/>
    <cellStyle name="Normal 45 2 7 2" xfId="43194"/>
    <cellStyle name="Normal 45 2 8" xfId="43195"/>
    <cellStyle name="Normal 45 2 9" xfId="43196"/>
    <cellStyle name="Normal 45 2_Order Book" xfId="43197"/>
    <cellStyle name="Normal 45 20" xfId="43198"/>
    <cellStyle name="Normal 45 21" xfId="43199"/>
    <cellStyle name="Normal 45 22" xfId="43200"/>
    <cellStyle name="Normal 45 23" xfId="43201"/>
    <cellStyle name="Normal 45 3" xfId="43202"/>
    <cellStyle name="Normal 45 3 2" xfId="43203"/>
    <cellStyle name="Normal 45 3 2 2" xfId="43204"/>
    <cellStyle name="Normal 45 3 2 3" xfId="43205"/>
    <cellStyle name="Normal 45 3 2 3 2" xfId="43206"/>
    <cellStyle name="Normal 45 3 2 3 2 2" xfId="43207"/>
    <cellStyle name="Normal 45 3 2 3 3" xfId="43208"/>
    <cellStyle name="Normal 45 3 2 4" xfId="43209"/>
    <cellStyle name="Normal 45 3 2 4 2" xfId="43210"/>
    <cellStyle name="Normal 45 3 2 4 2 2" xfId="43211"/>
    <cellStyle name="Normal 45 3 2 4 3" xfId="43212"/>
    <cellStyle name="Normal 45 3 2 5" xfId="43213"/>
    <cellStyle name="Normal 45 3 2 5 2" xfId="43214"/>
    <cellStyle name="Normal 45 3 2 6" xfId="43215"/>
    <cellStyle name="Normal 45 3 3" xfId="43216"/>
    <cellStyle name="Normal 45 3 4" xfId="43217"/>
    <cellStyle name="Normal 45 3 4 2" xfId="43218"/>
    <cellStyle name="Normal 45 3 4 2 2" xfId="43219"/>
    <cellStyle name="Normal 45 3 4 3" xfId="43220"/>
    <cellStyle name="Normal 45 3 5" xfId="43221"/>
    <cellStyle name="Normal 45 3 5 2" xfId="43222"/>
    <cellStyle name="Normal 45 3 5 2 2" xfId="43223"/>
    <cellStyle name="Normal 45 3 5 3" xfId="43224"/>
    <cellStyle name="Normal 45 3 6" xfId="43225"/>
    <cellStyle name="Normal 45 3 6 2" xfId="43226"/>
    <cellStyle name="Normal 45 3 7" xfId="43227"/>
    <cellStyle name="Normal 45 3 8" xfId="43228"/>
    <cellStyle name="Normal 45 4" xfId="43229"/>
    <cellStyle name="Normal 45 4 2" xfId="43230"/>
    <cellStyle name="Normal 45 4 3" xfId="43231"/>
    <cellStyle name="Normal 45 4 3 2" xfId="43232"/>
    <cellStyle name="Normal 45 4 3 2 2" xfId="43233"/>
    <cellStyle name="Normal 45 4 3 3" xfId="43234"/>
    <cellStyle name="Normal 45 4 4" xfId="43235"/>
    <cellStyle name="Normal 45 4 4 2" xfId="43236"/>
    <cellStyle name="Normal 45 4 4 2 2" xfId="43237"/>
    <cellStyle name="Normal 45 4 4 3" xfId="43238"/>
    <cellStyle name="Normal 45 4 5" xfId="43239"/>
    <cellStyle name="Normal 45 4 5 2" xfId="43240"/>
    <cellStyle name="Normal 45 4 6" xfId="43241"/>
    <cellStyle name="Normal 45 5" xfId="43242"/>
    <cellStyle name="Normal 45 5 2" xfId="43243"/>
    <cellStyle name="Normal 45 5 3" xfId="43244"/>
    <cellStyle name="Normal 45 6" xfId="43245"/>
    <cellStyle name="Normal 45 6 2" xfId="43246"/>
    <cellStyle name="Normal 45 6 2 2" xfId="43247"/>
    <cellStyle name="Normal 45 6 3" xfId="43248"/>
    <cellStyle name="Normal 45 7" xfId="43249"/>
    <cellStyle name="Normal 45 7 2" xfId="43250"/>
    <cellStyle name="Normal 45 7 2 2" xfId="43251"/>
    <cellStyle name="Normal 45 7 3" xfId="43252"/>
    <cellStyle name="Normal 45 8" xfId="43253"/>
    <cellStyle name="Normal 45 8 2" xfId="43254"/>
    <cellStyle name="Normal 45 9" xfId="43255"/>
    <cellStyle name="Normal 45_Order Book" xfId="43256"/>
    <cellStyle name="Normal 46" xfId="43257"/>
    <cellStyle name="Normal 46 10" xfId="43258"/>
    <cellStyle name="Normal 46 11" xfId="43259"/>
    <cellStyle name="Normal 46 12" xfId="43260"/>
    <cellStyle name="Normal 46 13" xfId="43261"/>
    <cellStyle name="Normal 46 14" xfId="43262"/>
    <cellStyle name="Normal 46 15" xfId="43263"/>
    <cellStyle name="Normal 46 16" xfId="43264"/>
    <cellStyle name="Normal 46 17" xfId="43265"/>
    <cellStyle name="Normal 46 18" xfId="43266"/>
    <cellStyle name="Normal 46 19" xfId="43267"/>
    <cellStyle name="Normal 46 2" xfId="43268"/>
    <cellStyle name="Normal 46 2 2" xfId="43269"/>
    <cellStyle name="Normal 46 2 2 2" xfId="43270"/>
    <cellStyle name="Normal 46 2 2 2 2" xfId="43271"/>
    <cellStyle name="Normal 46 2 2 2 3" xfId="43272"/>
    <cellStyle name="Normal 46 2 2 2 3 2" xfId="43273"/>
    <cellStyle name="Normal 46 2 2 2 3 2 2" xfId="43274"/>
    <cellStyle name="Normal 46 2 2 2 3 3" xfId="43275"/>
    <cellStyle name="Normal 46 2 2 2 4" xfId="43276"/>
    <cellStyle name="Normal 46 2 2 2 4 2" xfId="43277"/>
    <cellStyle name="Normal 46 2 2 2 4 2 2" xfId="43278"/>
    <cellStyle name="Normal 46 2 2 2 4 3" xfId="43279"/>
    <cellStyle name="Normal 46 2 2 2 5" xfId="43280"/>
    <cellStyle name="Normal 46 2 2 2 5 2" xfId="43281"/>
    <cellStyle name="Normal 46 2 2 2 6" xfId="43282"/>
    <cellStyle name="Normal 46 2 2 3" xfId="43283"/>
    <cellStyle name="Normal 46 2 2 4" xfId="43284"/>
    <cellStyle name="Normal 46 2 2 4 2" xfId="43285"/>
    <cellStyle name="Normal 46 2 2 4 2 2" xfId="43286"/>
    <cellStyle name="Normal 46 2 2 4 3" xfId="43287"/>
    <cellStyle name="Normal 46 2 2 5" xfId="43288"/>
    <cellStyle name="Normal 46 2 2 5 2" xfId="43289"/>
    <cellStyle name="Normal 46 2 2 5 2 2" xfId="43290"/>
    <cellStyle name="Normal 46 2 2 5 3" xfId="43291"/>
    <cellStyle name="Normal 46 2 2 6" xfId="43292"/>
    <cellStyle name="Normal 46 2 2 6 2" xfId="43293"/>
    <cellStyle name="Normal 46 2 2 7" xfId="43294"/>
    <cellStyle name="Normal 46 2 2 8" xfId="43295"/>
    <cellStyle name="Normal 46 2 3" xfId="43296"/>
    <cellStyle name="Normal 46 2 3 2" xfId="43297"/>
    <cellStyle name="Normal 46 2 3 3" xfId="43298"/>
    <cellStyle name="Normal 46 2 3 3 2" xfId="43299"/>
    <cellStyle name="Normal 46 2 3 3 2 2" xfId="43300"/>
    <cellStyle name="Normal 46 2 3 3 3" xfId="43301"/>
    <cellStyle name="Normal 46 2 3 4" xfId="43302"/>
    <cellStyle name="Normal 46 2 3 4 2" xfId="43303"/>
    <cellStyle name="Normal 46 2 3 4 2 2" xfId="43304"/>
    <cellStyle name="Normal 46 2 3 4 3" xfId="43305"/>
    <cellStyle name="Normal 46 2 3 5" xfId="43306"/>
    <cellStyle name="Normal 46 2 3 5 2" xfId="43307"/>
    <cellStyle name="Normal 46 2 3 6" xfId="43308"/>
    <cellStyle name="Normal 46 2 4" xfId="43309"/>
    <cellStyle name="Normal 46 2 4 2" xfId="43310"/>
    <cellStyle name="Normal 46 2 5" xfId="43311"/>
    <cellStyle name="Normal 46 2 5 2" xfId="43312"/>
    <cellStyle name="Normal 46 2 5 2 2" xfId="43313"/>
    <cellStyle name="Normal 46 2 5 3" xfId="43314"/>
    <cellStyle name="Normal 46 2 6" xfId="43315"/>
    <cellStyle name="Normal 46 2 6 2" xfId="43316"/>
    <cellStyle name="Normal 46 2 6 2 2" xfId="43317"/>
    <cellStyle name="Normal 46 2 6 3" xfId="43318"/>
    <cellStyle name="Normal 46 2 7" xfId="43319"/>
    <cellStyle name="Normal 46 2 7 2" xfId="43320"/>
    <cellStyle name="Normal 46 2 8" xfId="43321"/>
    <cellStyle name="Normal 46 2 9" xfId="43322"/>
    <cellStyle name="Normal 46 2_Order Book" xfId="43323"/>
    <cellStyle name="Normal 46 20" xfId="43324"/>
    <cellStyle name="Normal 46 21" xfId="43325"/>
    <cellStyle name="Normal 46 22" xfId="43326"/>
    <cellStyle name="Normal 46 23" xfId="43327"/>
    <cellStyle name="Normal 46 3" xfId="43328"/>
    <cellStyle name="Normal 46 3 2" xfId="43329"/>
    <cellStyle name="Normal 46 3 2 2" xfId="43330"/>
    <cellStyle name="Normal 46 3 2 3" xfId="43331"/>
    <cellStyle name="Normal 46 3 2 3 2" xfId="43332"/>
    <cellStyle name="Normal 46 3 2 3 2 2" xfId="43333"/>
    <cellStyle name="Normal 46 3 2 3 3" xfId="43334"/>
    <cellStyle name="Normal 46 3 2 4" xfId="43335"/>
    <cellStyle name="Normal 46 3 2 4 2" xfId="43336"/>
    <cellStyle name="Normal 46 3 2 4 2 2" xfId="43337"/>
    <cellStyle name="Normal 46 3 2 4 3" xfId="43338"/>
    <cellStyle name="Normal 46 3 2 5" xfId="43339"/>
    <cellStyle name="Normal 46 3 2 5 2" xfId="43340"/>
    <cellStyle name="Normal 46 3 2 6" xfId="43341"/>
    <cellStyle name="Normal 46 3 3" xfId="43342"/>
    <cellStyle name="Normal 46 3 4" xfId="43343"/>
    <cellStyle name="Normal 46 3 4 2" xfId="43344"/>
    <cellStyle name="Normal 46 3 4 2 2" xfId="43345"/>
    <cellStyle name="Normal 46 3 4 3" xfId="43346"/>
    <cellStyle name="Normal 46 3 5" xfId="43347"/>
    <cellStyle name="Normal 46 3 5 2" xfId="43348"/>
    <cellStyle name="Normal 46 3 5 2 2" xfId="43349"/>
    <cellStyle name="Normal 46 3 5 3" xfId="43350"/>
    <cellStyle name="Normal 46 3 6" xfId="43351"/>
    <cellStyle name="Normal 46 3 6 2" xfId="43352"/>
    <cellStyle name="Normal 46 3 7" xfId="43353"/>
    <cellStyle name="Normal 46 3 8" xfId="43354"/>
    <cellStyle name="Normal 46 4" xfId="43355"/>
    <cellStyle name="Normal 46 4 2" xfId="43356"/>
    <cellStyle name="Normal 46 4 3" xfId="43357"/>
    <cellStyle name="Normal 46 4 3 2" xfId="43358"/>
    <cellStyle name="Normal 46 4 3 2 2" xfId="43359"/>
    <cellStyle name="Normal 46 4 3 3" xfId="43360"/>
    <cellStyle name="Normal 46 4 4" xfId="43361"/>
    <cellStyle name="Normal 46 4 4 2" xfId="43362"/>
    <cellStyle name="Normal 46 4 4 2 2" xfId="43363"/>
    <cellStyle name="Normal 46 4 4 3" xfId="43364"/>
    <cellStyle name="Normal 46 4 5" xfId="43365"/>
    <cellStyle name="Normal 46 4 5 2" xfId="43366"/>
    <cellStyle name="Normal 46 4 6" xfId="43367"/>
    <cellStyle name="Normal 46 5" xfId="43368"/>
    <cellStyle name="Normal 46 5 2" xfId="43369"/>
    <cellStyle name="Normal 46 5 3" xfId="43370"/>
    <cellStyle name="Normal 46 6" xfId="43371"/>
    <cellStyle name="Normal 46 6 2" xfId="43372"/>
    <cellStyle name="Normal 46 6 2 2" xfId="43373"/>
    <cellStyle name="Normal 46 6 3" xfId="43374"/>
    <cellStyle name="Normal 46 7" xfId="43375"/>
    <cellStyle name="Normal 46 7 2" xfId="43376"/>
    <cellStyle name="Normal 46 7 2 2" xfId="43377"/>
    <cellStyle name="Normal 46 7 3" xfId="43378"/>
    <cellStyle name="Normal 46 8" xfId="43379"/>
    <cellStyle name="Normal 46 8 2" xfId="43380"/>
    <cellStyle name="Normal 46 9" xfId="43381"/>
    <cellStyle name="Normal 46_Order Book" xfId="43382"/>
    <cellStyle name="Normal 47" xfId="43383"/>
    <cellStyle name="Normal 47 10" xfId="43384"/>
    <cellStyle name="Normal 47 11" xfId="43385"/>
    <cellStyle name="Normal 47 12" xfId="43386"/>
    <cellStyle name="Normal 47 13" xfId="43387"/>
    <cellStyle name="Normal 47 14" xfId="43388"/>
    <cellStyle name="Normal 47 15" xfId="43389"/>
    <cellStyle name="Normal 47 16" xfId="43390"/>
    <cellStyle name="Normal 47 17" xfId="43391"/>
    <cellStyle name="Normal 47 18" xfId="43392"/>
    <cellStyle name="Normal 47 19" xfId="43393"/>
    <cellStyle name="Normal 47 2" xfId="43394"/>
    <cellStyle name="Normal 47 2 2" xfId="43395"/>
    <cellStyle name="Normal 47 2 2 2" xfId="43396"/>
    <cellStyle name="Normal 47 2 2 2 2" xfId="43397"/>
    <cellStyle name="Normal 47 2 2 2 3" xfId="43398"/>
    <cellStyle name="Normal 47 2 2 2 3 2" xfId="43399"/>
    <cellStyle name="Normal 47 2 2 2 3 2 2" xfId="43400"/>
    <cellStyle name="Normal 47 2 2 2 3 3" xfId="43401"/>
    <cellStyle name="Normal 47 2 2 2 4" xfId="43402"/>
    <cellStyle name="Normal 47 2 2 2 4 2" xfId="43403"/>
    <cellStyle name="Normal 47 2 2 2 4 2 2" xfId="43404"/>
    <cellStyle name="Normal 47 2 2 2 4 3" xfId="43405"/>
    <cellStyle name="Normal 47 2 2 2 5" xfId="43406"/>
    <cellStyle name="Normal 47 2 2 2 5 2" xfId="43407"/>
    <cellStyle name="Normal 47 2 2 2 6" xfId="43408"/>
    <cellStyle name="Normal 47 2 2 3" xfId="43409"/>
    <cellStyle name="Normal 47 2 2 4" xfId="43410"/>
    <cellStyle name="Normal 47 2 2 4 2" xfId="43411"/>
    <cellStyle name="Normal 47 2 2 4 2 2" xfId="43412"/>
    <cellStyle name="Normal 47 2 2 4 3" xfId="43413"/>
    <cellStyle name="Normal 47 2 2 5" xfId="43414"/>
    <cellStyle name="Normal 47 2 2 5 2" xfId="43415"/>
    <cellStyle name="Normal 47 2 2 5 2 2" xfId="43416"/>
    <cellStyle name="Normal 47 2 2 5 3" xfId="43417"/>
    <cellStyle name="Normal 47 2 2 6" xfId="43418"/>
    <cellStyle name="Normal 47 2 2 6 2" xfId="43419"/>
    <cellStyle name="Normal 47 2 2 7" xfId="43420"/>
    <cellStyle name="Normal 47 2 2 8" xfId="43421"/>
    <cellStyle name="Normal 47 2 3" xfId="43422"/>
    <cellStyle name="Normal 47 2 3 2" xfId="43423"/>
    <cellStyle name="Normal 47 2 3 3" xfId="43424"/>
    <cellStyle name="Normal 47 2 3 3 2" xfId="43425"/>
    <cellStyle name="Normal 47 2 3 3 2 2" xfId="43426"/>
    <cellStyle name="Normal 47 2 3 3 3" xfId="43427"/>
    <cellStyle name="Normal 47 2 3 4" xfId="43428"/>
    <cellStyle name="Normal 47 2 3 4 2" xfId="43429"/>
    <cellStyle name="Normal 47 2 3 4 2 2" xfId="43430"/>
    <cellStyle name="Normal 47 2 3 4 3" xfId="43431"/>
    <cellStyle name="Normal 47 2 3 5" xfId="43432"/>
    <cellStyle name="Normal 47 2 3 5 2" xfId="43433"/>
    <cellStyle name="Normal 47 2 3 6" xfId="43434"/>
    <cellStyle name="Normal 47 2 4" xfId="43435"/>
    <cellStyle name="Normal 47 2 4 2" xfId="43436"/>
    <cellStyle name="Normal 47 2 5" xfId="43437"/>
    <cellStyle name="Normal 47 2 5 2" xfId="43438"/>
    <cellStyle name="Normal 47 2 5 2 2" xfId="43439"/>
    <cellStyle name="Normal 47 2 5 3" xfId="43440"/>
    <cellStyle name="Normal 47 2 6" xfId="43441"/>
    <cellStyle name="Normal 47 2 6 2" xfId="43442"/>
    <cellStyle name="Normal 47 2 6 2 2" xfId="43443"/>
    <cellStyle name="Normal 47 2 6 3" xfId="43444"/>
    <cellStyle name="Normal 47 2 7" xfId="43445"/>
    <cellStyle name="Normal 47 2 7 2" xfId="43446"/>
    <cellStyle name="Normal 47 2 8" xfId="43447"/>
    <cellStyle name="Normal 47 2 9" xfId="43448"/>
    <cellStyle name="Normal 47 2_Order Book" xfId="43449"/>
    <cellStyle name="Normal 47 20" xfId="43450"/>
    <cellStyle name="Normal 47 21" xfId="43451"/>
    <cellStyle name="Normal 47 22" xfId="43452"/>
    <cellStyle name="Normal 47 23" xfId="43453"/>
    <cellStyle name="Normal 47 3" xfId="43454"/>
    <cellStyle name="Normal 47 3 2" xfId="43455"/>
    <cellStyle name="Normal 47 3 2 2" xfId="43456"/>
    <cellStyle name="Normal 47 3 2 3" xfId="43457"/>
    <cellStyle name="Normal 47 3 2 3 2" xfId="43458"/>
    <cellStyle name="Normal 47 3 2 3 2 2" xfId="43459"/>
    <cellStyle name="Normal 47 3 2 3 3" xfId="43460"/>
    <cellStyle name="Normal 47 3 2 4" xfId="43461"/>
    <cellStyle name="Normal 47 3 2 4 2" xfId="43462"/>
    <cellStyle name="Normal 47 3 2 4 2 2" xfId="43463"/>
    <cellStyle name="Normal 47 3 2 4 3" xfId="43464"/>
    <cellStyle name="Normal 47 3 2 5" xfId="43465"/>
    <cellStyle name="Normal 47 3 2 5 2" xfId="43466"/>
    <cellStyle name="Normal 47 3 2 6" xfId="43467"/>
    <cellStyle name="Normal 47 3 3" xfId="43468"/>
    <cellStyle name="Normal 47 3 4" xfId="43469"/>
    <cellStyle name="Normal 47 3 4 2" xfId="43470"/>
    <cellStyle name="Normal 47 3 4 2 2" xfId="43471"/>
    <cellStyle name="Normal 47 3 4 3" xfId="43472"/>
    <cellStyle name="Normal 47 3 5" xfId="43473"/>
    <cellStyle name="Normal 47 3 5 2" xfId="43474"/>
    <cellStyle name="Normal 47 3 5 2 2" xfId="43475"/>
    <cellStyle name="Normal 47 3 5 3" xfId="43476"/>
    <cellStyle name="Normal 47 3 6" xfId="43477"/>
    <cellStyle name="Normal 47 3 6 2" xfId="43478"/>
    <cellStyle name="Normal 47 3 7" xfId="43479"/>
    <cellStyle name="Normal 47 3 8" xfId="43480"/>
    <cellStyle name="Normal 47 4" xfId="43481"/>
    <cellStyle name="Normal 47 4 2" xfId="43482"/>
    <cellStyle name="Normal 47 4 3" xfId="43483"/>
    <cellStyle name="Normal 47 4 3 2" xfId="43484"/>
    <cellStyle name="Normal 47 4 3 2 2" xfId="43485"/>
    <cellStyle name="Normal 47 4 3 3" xfId="43486"/>
    <cellStyle name="Normal 47 4 4" xfId="43487"/>
    <cellStyle name="Normal 47 4 4 2" xfId="43488"/>
    <cellStyle name="Normal 47 4 4 2 2" xfId="43489"/>
    <cellStyle name="Normal 47 4 4 3" xfId="43490"/>
    <cellStyle name="Normal 47 4 5" xfId="43491"/>
    <cellStyle name="Normal 47 4 5 2" xfId="43492"/>
    <cellStyle name="Normal 47 4 6" xfId="43493"/>
    <cellStyle name="Normal 47 5" xfId="43494"/>
    <cellStyle name="Normal 47 5 2" xfId="43495"/>
    <cellStyle name="Normal 47 5 3" xfId="43496"/>
    <cellStyle name="Normal 47 6" xfId="43497"/>
    <cellStyle name="Normal 47 6 2" xfId="43498"/>
    <cellStyle name="Normal 47 6 2 2" xfId="43499"/>
    <cellStyle name="Normal 47 6 3" xfId="43500"/>
    <cellStyle name="Normal 47 7" xfId="43501"/>
    <cellStyle name="Normal 47 7 2" xfId="43502"/>
    <cellStyle name="Normal 47 7 2 2" xfId="43503"/>
    <cellStyle name="Normal 47 7 3" xfId="43504"/>
    <cellStyle name="Normal 47 8" xfId="43505"/>
    <cellStyle name="Normal 47 8 2" xfId="43506"/>
    <cellStyle name="Normal 47 9" xfId="43507"/>
    <cellStyle name="Normal 47_Order Book" xfId="43508"/>
    <cellStyle name="Normal 48" xfId="43509"/>
    <cellStyle name="Normal 48 10" xfId="43510"/>
    <cellStyle name="Normal 48 11" xfId="43511"/>
    <cellStyle name="Normal 48 12" xfId="43512"/>
    <cellStyle name="Normal 48 13" xfId="43513"/>
    <cellStyle name="Normal 48 14" xfId="43514"/>
    <cellStyle name="Normal 48 15" xfId="43515"/>
    <cellStyle name="Normal 48 16" xfId="43516"/>
    <cellStyle name="Normal 48 17" xfId="43517"/>
    <cellStyle name="Normal 48 18" xfId="43518"/>
    <cellStyle name="Normal 48 19" xfId="43519"/>
    <cellStyle name="Normal 48 2" xfId="43520"/>
    <cellStyle name="Normal 48 2 2" xfId="43521"/>
    <cellStyle name="Normal 48 2 2 2" xfId="43522"/>
    <cellStyle name="Normal 48 2 2 2 2" xfId="43523"/>
    <cellStyle name="Normal 48 2 2 2 3" xfId="43524"/>
    <cellStyle name="Normal 48 2 2 2 3 2" xfId="43525"/>
    <cellStyle name="Normal 48 2 2 2 3 2 2" xfId="43526"/>
    <cellStyle name="Normal 48 2 2 2 3 3" xfId="43527"/>
    <cellStyle name="Normal 48 2 2 2 4" xfId="43528"/>
    <cellStyle name="Normal 48 2 2 2 4 2" xfId="43529"/>
    <cellStyle name="Normal 48 2 2 2 4 2 2" xfId="43530"/>
    <cellStyle name="Normal 48 2 2 2 4 3" xfId="43531"/>
    <cellStyle name="Normal 48 2 2 2 5" xfId="43532"/>
    <cellStyle name="Normal 48 2 2 2 5 2" xfId="43533"/>
    <cellStyle name="Normal 48 2 2 2 6" xfId="43534"/>
    <cellStyle name="Normal 48 2 2 3" xfId="43535"/>
    <cellStyle name="Normal 48 2 2 4" xfId="43536"/>
    <cellStyle name="Normal 48 2 2 4 2" xfId="43537"/>
    <cellStyle name="Normal 48 2 2 4 2 2" xfId="43538"/>
    <cellStyle name="Normal 48 2 2 4 3" xfId="43539"/>
    <cellStyle name="Normal 48 2 2 5" xfId="43540"/>
    <cellStyle name="Normal 48 2 2 5 2" xfId="43541"/>
    <cellStyle name="Normal 48 2 2 5 2 2" xfId="43542"/>
    <cellStyle name="Normal 48 2 2 5 3" xfId="43543"/>
    <cellStyle name="Normal 48 2 2 6" xfId="43544"/>
    <cellStyle name="Normal 48 2 2 6 2" xfId="43545"/>
    <cellStyle name="Normal 48 2 2 7" xfId="43546"/>
    <cellStyle name="Normal 48 2 2 8" xfId="43547"/>
    <cellStyle name="Normal 48 2 3" xfId="43548"/>
    <cellStyle name="Normal 48 2 3 2" xfId="43549"/>
    <cellStyle name="Normal 48 2 3 3" xfId="43550"/>
    <cellStyle name="Normal 48 2 3 3 2" xfId="43551"/>
    <cellStyle name="Normal 48 2 3 3 2 2" xfId="43552"/>
    <cellStyle name="Normal 48 2 3 3 3" xfId="43553"/>
    <cellStyle name="Normal 48 2 3 4" xfId="43554"/>
    <cellStyle name="Normal 48 2 3 4 2" xfId="43555"/>
    <cellStyle name="Normal 48 2 3 4 2 2" xfId="43556"/>
    <cellStyle name="Normal 48 2 3 4 3" xfId="43557"/>
    <cellStyle name="Normal 48 2 3 5" xfId="43558"/>
    <cellStyle name="Normal 48 2 3 5 2" xfId="43559"/>
    <cellStyle name="Normal 48 2 3 6" xfId="43560"/>
    <cellStyle name="Normal 48 2 4" xfId="43561"/>
    <cellStyle name="Normal 48 2 4 2" xfId="43562"/>
    <cellStyle name="Normal 48 2 5" xfId="43563"/>
    <cellStyle name="Normal 48 2 5 2" xfId="43564"/>
    <cellStyle name="Normal 48 2 5 2 2" xfId="43565"/>
    <cellStyle name="Normal 48 2 5 3" xfId="43566"/>
    <cellStyle name="Normal 48 2 6" xfId="43567"/>
    <cellStyle name="Normal 48 2 6 2" xfId="43568"/>
    <cellStyle name="Normal 48 2 6 2 2" xfId="43569"/>
    <cellStyle name="Normal 48 2 6 3" xfId="43570"/>
    <cellStyle name="Normal 48 2 7" xfId="43571"/>
    <cellStyle name="Normal 48 2 7 2" xfId="43572"/>
    <cellStyle name="Normal 48 2 8" xfId="43573"/>
    <cellStyle name="Normal 48 2 9" xfId="43574"/>
    <cellStyle name="Normal 48 2_Order Book" xfId="43575"/>
    <cellStyle name="Normal 48 20" xfId="43576"/>
    <cellStyle name="Normal 48 21" xfId="43577"/>
    <cellStyle name="Normal 48 22" xfId="43578"/>
    <cellStyle name="Normal 48 23" xfId="43579"/>
    <cellStyle name="Normal 48 3" xfId="43580"/>
    <cellStyle name="Normal 48 3 2" xfId="43581"/>
    <cellStyle name="Normal 48 3 2 2" xfId="43582"/>
    <cellStyle name="Normal 48 3 2 3" xfId="43583"/>
    <cellStyle name="Normal 48 3 2 3 2" xfId="43584"/>
    <cellStyle name="Normal 48 3 2 3 2 2" xfId="43585"/>
    <cellStyle name="Normal 48 3 2 3 3" xfId="43586"/>
    <cellStyle name="Normal 48 3 2 4" xfId="43587"/>
    <cellStyle name="Normal 48 3 2 4 2" xfId="43588"/>
    <cellStyle name="Normal 48 3 2 4 2 2" xfId="43589"/>
    <cellStyle name="Normal 48 3 2 4 3" xfId="43590"/>
    <cellStyle name="Normal 48 3 2 5" xfId="43591"/>
    <cellStyle name="Normal 48 3 2 5 2" xfId="43592"/>
    <cellStyle name="Normal 48 3 2 6" xfId="43593"/>
    <cellStyle name="Normal 48 3 3" xfId="43594"/>
    <cellStyle name="Normal 48 3 4" xfId="43595"/>
    <cellStyle name="Normal 48 3 4 2" xfId="43596"/>
    <cellStyle name="Normal 48 3 4 2 2" xfId="43597"/>
    <cellStyle name="Normal 48 3 4 3" xfId="43598"/>
    <cellStyle name="Normal 48 3 5" xfId="43599"/>
    <cellStyle name="Normal 48 3 5 2" xfId="43600"/>
    <cellStyle name="Normal 48 3 5 2 2" xfId="43601"/>
    <cellStyle name="Normal 48 3 5 3" xfId="43602"/>
    <cellStyle name="Normal 48 3 6" xfId="43603"/>
    <cellStyle name="Normal 48 3 6 2" xfId="43604"/>
    <cellStyle name="Normal 48 3 7" xfId="43605"/>
    <cellStyle name="Normal 48 3 8" xfId="43606"/>
    <cellStyle name="Normal 48 4" xfId="43607"/>
    <cellStyle name="Normal 48 4 2" xfId="43608"/>
    <cellStyle name="Normal 48 4 3" xfId="43609"/>
    <cellStyle name="Normal 48 4 3 2" xfId="43610"/>
    <cellStyle name="Normal 48 4 3 2 2" xfId="43611"/>
    <cellStyle name="Normal 48 4 3 3" xfId="43612"/>
    <cellStyle name="Normal 48 4 4" xfId="43613"/>
    <cellStyle name="Normal 48 4 4 2" xfId="43614"/>
    <cellStyle name="Normal 48 4 4 2 2" xfId="43615"/>
    <cellStyle name="Normal 48 4 4 3" xfId="43616"/>
    <cellStyle name="Normal 48 4 5" xfId="43617"/>
    <cellStyle name="Normal 48 4 5 2" xfId="43618"/>
    <cellStyle name="Normal 48 4 6" xfId="43619"/>
    <cellStyle name="Normal 48 5" xfId="43620"/>
    <cellStyle name="Normal 48 5 2" xfId="43621"/>
    <cellStyle name="Normal 48 5 3" xfId="43622"/>
    <cellStyle name="Normal 48 6" xfId="43623"/>
    <cellStyle name="Normal 48 6 2" xfId="43624"/>
    <cellStyle name="Normal 48 6 2 2" xfId="43625"/>
    <cellStyle name="Normal 48 6 3" xfId="43626"/>
    <cellStyle name="Normal 48 7" xfId="43627"/>
    <cellStyle name="Normal 48 7 2" xfId="43628"/>
    <cellStyle name="Normal 48 7 2 2" xfId="43629"/>
    <cellStyle name="Normal 48 7 3" xfId="43630"/>
    <cellStyle name="Normal 48 8" xfId="43631"/>
    <cellStyle name="Normal 48 8 2" xfId="43632"/>
    <cellStyle name="Normal 48 9" xfId="43633"/>
    <cellStyle name="Normal 48_Order Book" xfId="43634"/>
    <cellStyle name="Normal 49" xfId="43635"/>
    <cellStyle name="Normal 49 10" xfId="43636"/>
    <cellStyle name="Normal 49 11" xfId="43637"/>
    <cellStyle name="Normal 49 12" xfId="43638"/>
    <cellStyle name="Normal 49 13" xfId="43639"/>
    <cellStyle name="Normal 49 14" xfId="43640"/>
    <cellStyle name="Normal 49 15" xfId="43641"/>
    <cellStyle name="Normal 49 16" xfId="43642"/>
    <cellStyle name="Normal 49 17" xfId="43643"/>
    <cellStyle name="Normal 49 18" xfId="43644"/>
    <cellStyle name="Normal 49 19" xfId="43645"/>
    <cellStyle name="Normal 49 2" xfId="43646"/>
    <cellStyle name="Normal 49 2 2" xfId="43647"/>
    <cellStyle name="Normal 49 2 2 2" xfId="43648"/>
    <cellStyle name="Normal 49 2 2 2 2" xfId="43649"/>
    <cellStyle name="Normal 49 2 2 2 3" xfId="43650"/>
    <cellStyle name="Normal 49 2 2 2 3 2" xfId="43651"/>
    <cellStyle name="Normal 49 2 2 2 3 2 2" xfId="43652"/>
    <cellStyle name="Normal 49 2 2 2 3 3" xfId="43653"/>
    <cellStyle name="Normal 49 2 2 2 4" xfId="43654"/>
    <cellStyle name="Normal 49 2 2 2 4 2" xfId="43655"/>
    <cellStyle name="Normal 49 2 2 2 4 2 2" xfId="43656"/>
    <cellStyle name="Normal 49 2 2 2 4 3" xfId="43657"/>
    <cellStyle name="Normal 49 2 2 2 5" xfId="43658"/>
    <cellStyle name="Normal 49 2 2 2 5 2" xfId="43659"/>
    <cellStyle name="Normal 49 2 2 2 6" xfId="43660"/>
    <cellStyle name="Normal 49 2 2 3" xfId="43661"/>
    <cellStyle name="Normal 49 2 2 4" xfId="43662"/>
    <cellStyle name="Normal 49 2 2 4 2" xfId="43663"/>
    <cellStyle name="Normal 49 2 2 4 2 2" xfId="43664"/>
    <cellStyle name="Normal 49 2 2 4 3" xfId="43665"/>
    <cellStyle name="Normal 49 2 2 5" xfId="43666"/>
    <cellStyle name="Normal 49 2 2 5 2" xfId="43667"/>
    <cellStyle name="Normal 49 2 2 5 2 2" xfId="43668"/>
    <cellStyle name="Normal 49 2 2 5 3" xfId="43669"/>
    <cellStyle name="Normal 49 2 2 6" xfId="43670"/>
    <cellStyle name="Normal 49 2 2 6 2" xfId="43671"/>
    <cellStyle name="Normal 49 2 2 7" xfId="43672"/>
    <cellStyle name="Normal 49 2 2 8" xfId="43673"/>
    <cellStyle name="Normal 49 2 3" xfId="43674"/>
    <cellStyle name="Normal 49 2 3 2" xfId="43675"/>
    <cellStyle name="Normal 49 2 3 3" xfId="43676"/>
    <cellStyle name="Normal 49 2 3 3 2" xfId="43677"/>
    <cellStyle name="Normal 49 2 3 3 2 2" xfId="43678"/>
    <cellStyle name="Normal 49 2 3 3 3" xfId="43679"/>
    <cellStyle name="Normal 49 2 3 4" xfId="43680"/>
    <cellStyle name="Normal 49 2 3 4 2" xfId="43681"/>
    <cellStyle name="Normal 49 2 3 4 2 2" xfId="43682"/>
    <cellStyle name="Normal 49 2 3 4 3" xfId="43683"/>
    <cellStyle name="Normal 49 2 3 5" xfId="43684"/>
    <cellStyle name="Normal 49 2 3 5 2" xfId="43685"/>
    <cellStyle name="Normal 49 2 3 6" xfId="43686"/>
    <cellStyle name="Normal 49 2 4" xfId="43687"/>
    <cellStyle name="Normal 49 2 4 2" xfId="43688"/>
    <cellStyle name="Normal 49 2 5" xfId="43689"/>
    <cellStyle name="Normal 49 2 5 2" xfId="43690"/>
    <cellStyle name="Normal 49 2 5 2 2" xfId="43691"/>
    <cellStyle name="Normal 49 2 5 3" xfId="43692"/>
    <cellStyle name="Normal 49 2 6" xfId="43693"/>
    <cellStyle name="Normal 49 2 6 2" xfId="43694"/>
    <cellStyle name="Normal 49 2 6 2 2" xfId="43695"/>
    <cellStyle name="Normal 49 2 6 3" xfId="43696"/>
    <cellStyle name="Normal 49 2 7" xfId="43697"/>
    <cellStyle name="Normal 49 2 7 2" xfId="43698"/>
    <cellStyle name="Normal 49 2 8" xfId="43699"/>
    <cellStyle name="Normal 49 2 9" xfId="43700"/>
    <cellStyle name="Normal 49 2_Order Book" xfId="43701"/>
    <cellStyle name="Normal 49 20" xfId="43702"/>
    <cellStyle name="Normal 49 21" xfId="43703"/>
    <cellStyle name="Normal 49 22" xfId="43704"/>
    <cellStyle name="Normal 49 23" xfId="43705"/>
    <cellStyle name="Normal 49 3" xfId="43706"/>
    <cellStyle name="Normal 49 3 2" xfId="43707"/>
    <cellStyle name="Normal 49 3 2 2" xfId="43708"/>
    <cellStyle name="Normal 49 3 2 3" xfId="43709"/>
    <cellStyle name="Normal 49 3 2 3 2" xfId="43710"/>
    <cellStyle name="Normal 49 3 2 3 2 2" xfId="43711"/>
    <cellStyle name="Normal 49 3 2 3 3" xfId="43712"/>
    <cellStyle name="Normal 49 3 2 4" xfId="43713"/>
    <cellStyle name="Normal 49 3 2 4 2" xfId="43714"/>
    <cellStyle name="Normal 49 3 2 4 2 2" xfId="43715"/>
    <cellStyle name="Normal 49 3 2 4 3" xfId="43716"/>
    <cellStyle name="Normal 49 3 2 5" xfId="43717"/>
    <cellStyle name="Normal 49 3 2 5 2" xfId="43718"/>
    <cellStyle name="Normal 49 3 2 6" xfId="43719"/>
    <cellStyle name="Normal 49 3 3" xfId="43720"/>
    <cellStyle name="Normal 49 3 4" xfId="43721"/>
    <cellStyle name="Normal 49 3 4 2" xfId="43722"/>
    <cellStyle name="Normal 49 3 4 2 2" xfId="43723"/>
    <cellStyle name="Normal 49 3 4 3" xfId="43724"/>
    <cellStyle name="Normal 49 3 5" xfId="43725"/>
    <cellStyle name="Normal 49 3 5 2" xfId="43726"/>
    <cellStyle name="Normal 49 3 5 2 2" xfId="43727"/>
    <cellStyle name="Normal 49 3 5 3" xfId="43728"/>
    <cellStyle name="Normal 49 3 6" xfId="43729"/>
    <cellStyle name="Normal 49 3 6 2" xfId="43730"/>
    <cellStyle name="Normal 49 3 7" xfId="43731"/>
    <cellStyle name="Normal 49 3 8" xfId="43732"/>
    <cellStyle name="Normal 49 4" xfId="43733"/>
    <cellStyle name="Normal 49 4 2" xfId="43734"/>
    <cellStyle name="Normal 49 4 3" xfId="43735"/>
    <cellStyle name="Normal 49 4 3 2" xfId="43736"/>
    <cellStyle name="Normal 49 4 3 2 2" xfId="43737"/>
    <cellStyle name="Normal 49 4 3 3" xfId="43738"/>
    <cellStyle name="Normal 49 4 4" xfId="43739"/>
    <cellStyle name="Normal 49 4 4 2" xfId="43740"/>
    <cellStyle name="Normal 49 4 4 2 2" xfId="43741"/>
    <cellStyle name="Normal 49 4 4 3" xfId="43742"/>
    <cellStyle name="Normal 49 4 5" xfId="43743"/>
    <cellStyle name="Normal 49 4 5 2" xfId="43744"/>
    <cellStyle name="Normal 49 4 6" xfId="43745"/>
    <cellStyle name="Normal 49 5" xfId="43746"/>
    <cellStyle name="Normal 49 5 2" xfId="43747"/>
    <cellStyle name="Normal 49 5 3" xfId="43748"/>
    <cellStyle name="Normal 49 6" xfId="43749"/>
    <cellStyle name="Normal 49 6 2" xfId="43750"/>
    <cellStyle name="Normal 49 6 2 2" xfId="43751"/>
    <cellStyle name="Normal 49 6 3" xfId="43752"/>
    <cellStyle name="Normal 49 7" xfId="43753"/>
    <cellStyle name="Normal 49 7 2" xfId="43754"/>
    <cellStyle name="Normal 49 7 2 2" xfId="43755"/>
    <cellStyle name="Normal 49 7 3" xfId="43756"/>
    <cellStyle name="Normal 49 8" xfId="43757"/>
    <cellStyle name="Normal 49 8 2" xfId="43758"/>
    <cellStyle name="Normal 49 9" xfId="43759"/>
    <cellStyle name="Normal 49_Order Book" xfId="43760"/>
    <cellStyle name="Normal 5" xfId="43761"/>
    <cellStyle name="Normal 5 10" xfId="43762"/>
    <cellStyle name="Normal 5 11" xfId="43763"/>
    <cellStyle name="Normal 5 12" xfId="43764"/>
    <cellStyle name="Normal 5 13" xfId="43765"/>
    <cellStyle name="Normal 5 14" xfId="43766"/>
    <cellStyle name="Normal 5 15" xfId="43767"/>
    <cellStyle name="Normal 5 16" xfId="43768"/>
    <cellStyle name="Normal 5 17" xfId="43769"/>
    <cellStyle name="Normal 5 18" xfId="43770"/>
    <cellStyle name="Normal 5 19" xfId="43771"/>
    <cellStyle name="Normal 5 2" xfId="43772"/>
    <cellStyle name="Normal 5 2 2" xfId="43773"/>
    <cellStyle name="Normal 5 2 2 2" xfId="43774"/>
    <cellStyle name="Normal 5 2 2 2 2" xfId="43775"/>
    <cellStyle name="Normal 5 2 2 2 2 2" xfId="43776"/>
    <cellStyle name="Normal 5 2 2 2 3" xfId="43777"/>
    <cellStyle name="Normal 5 2 2 2 3 2" xfId="43778"/>
    <cellStyle name="Normal 5 2 2 3" xfId="43779"/>
    <cellStyle name="Normal 5 2 2 3 2" xfId="43780"/>
    <cellStyle name="Normal 5 2 2 3 3" xfId="43781"/>
    <cellStyle name="Normal 5 2 2 4" xfId="43782"/>
    <cellStyle name="Normal 5 2 2 4 2" xfId="43783"/>
    <cellStyle name="Normal 5 2 2 5" xfId="43784"/>
    <cellStyle name="Normal 5 2 2 6" xfId="43785"/>
    <cellStyle name="Normal 5 2 3" xfId="43786"/>
    <cellStyle name="Normal 5 2 3 2" xfId="43787"/>
    <cellStyle name="Normal 5 2 4" xfId="43788"/>
    <cellStyle name="Normal 5 2 4 2" xfId="43789"/>
    <cellStyle name="Normal 5 2 5" xfId="43790"/>
    <cellStyle name="Normal 5 20" xfId="43791"/>
    <cellStyle name="Normal 5 21" xfId="43792"/>
    <cellStyle name="Normal 5 22" xfId="43793"/>
    <cellStyle name="Normal 5 23" xfId="43794"/>
    <cellStyle name="Normal 5 24" xfId="43795"/>
    <cellStyle name="Normal 5 25" xfId="43796"/>
    <cellStyle name="Normal 5 3" xfId="43797"/>
    <cellStyle name="Normal 5 3 2" xfId="43798"/>
    <cellStyle name="Normal 5 3 2 2" xfId="43799"/>
    <cellStyle name="Normal 5 3 2 2 2" xfId="43800"/>
    <cellStyle name="Normal 5 3 2 2 3" xfId="43801"/>
    <cellStyle name="Normal 5 3 2 3" xfId="43802"/>
    <cellStyle name="Normal 5 3 2 3 2" xfId="43803"/>
    <cellStyle name="Normal 5 3 2 3 3" xfId="43804"/>
    <cellStyle name="Normal 5 3 2 4" xfId="43805"/>
    <cellStyle name="Normal 5 3 2 4 2" xfId="43806"/>
    <cellStyle name="Normal 5 3 2 5" xfId="43807"/>
    <cellStyle name="Normal 5 3 2 6" xfId="43808"/>
    <cellStyle name="Normal 5 3 3" xfId="43809"/>
    <cellStyle name="Normal 5 3 3 2" xfId="43810"/>
    <cellStyle name="Normal 5 3 3 3" xfId="43811"/>
    <cellStyle name="Normal 5 3 4" xfId="43812"/>
    <cellStyle name="Normal 5 3 4 2" xfId="43813"/>
    <cellStyle name="Normal 5 3 4 3" xfId="43814"/>
    <cellStyle name="Normal 5 3 5" xfId="43815"/>
    <cellStyle name="Normal 5 3 5 2" xfId="43816"/>
    <cellStyle name="Normal 5 3 6" xfId="43817"/>
    <cellStyle name="Normal 5 3 7" xfId="43818"/>
    <cellStyle name="Normal 5 4" xfId="43819"/>
    <cellStyle name="Normal 5 4 2" xfId="43820"/>
    <cellStyle name="Normal 5 4 2 2" xfId="43821"/>
    <cellStyle name="Normal 5 4 3" xfId="43822"/>
    <cellStyle name="Normal 5 5" xfId="43823"/>
    <cellStyle name="Normal 5 5 2" xfId="43824"/>
    <cellStyle name="Normal 5 6" xfId="43825"/>
    <cellStyle name="Normal 5 6 2" xfId="43826"/>
    <cellStyle name="Normal 5 6 2 2" xfId="43827"/>
    <cellStyle name="Normal 5 6 2 3" xfId="43828"/>
    <cellStyle name="Normal 5 6 2 4" xfId="43829"/>
    <cellStyle name="Normal 5 6 3" xfId="43830"/>
    <cellStyle name="Normal 5 6 3 2" xfId="43831"/>
    <cellStyle name="Normal 5 6 3 3" xfId="43832"/>
    <cellStyle name="Normal 5 6 4" xfId="43833"/>
    <cellStyle name="Normal 5 6 5" xfId="43834"/>
    <cellStyle name="Normal 5 6 6" xfId="43835"/>
    <cellStyle name="Normal 5 7" xfId="43836"/>
    <cellStyle name="Normal 5 8" xfId="43837"/>
    <cellStyle name="Normal 5 8 2" xfId="43838"/>
    <cellStyle name="Normal 5 9" xfId="43839"/>
    <cellStyle name="Normal 5_2013  Monthly Summary Reconciliation USE" xfId="43840"/>
    <cellStyle name="Normal 50" xfId="43841"/>
    <cellStyle name="Normal 50 10" xfId="43842"/>
    <cellStyle name="Normal 50 11" xfId="43843"/>
    <cellStyle name="Normal 50 12" xfId="43844"/>
    <cellStyle name="Normal 50 13" xfId="43845"/>
    <cellStyle name="Normal 50 14" xfId="43846"/>
    <cellStyle name="Normal 50 15" xfId="43847"/>
    <cellStyle name="Normal 50 16" xfId="43848"/>
    <cellStyle name="Normal 50 17" xfId="43849"/>
    <cellStyle name="Normal 50 18" xfId="43850"/>
    <cellStyle name="Normal 50 19" xfId="43851"/>
    <cellStyle name="Normal 50 2" xfId="43852"/>
    <cellStyle name="Normal 50 2 2" xfId="43853"/>
    <cellStyle name="Normal 50 2 2 2" xfId="43854"/>
    <cellStyle name="Normal 50 2 2 2 2" xfId="43855"/>
    <cellStyle name="Normal 50 2 2 2 3" xfId="43856"/>
    <cellStyle name="Normal 50 2 2 2 3 2" xfId="43857"/>
    <cellStyle name="Normal 50 2 2 2 3 2 2" xfId="43858"/>
    <cellStyle name="Normal 50 2 2 2 3 3" xfId="43859"/>
    <cellStyle name="Normal 50 2 2 2 4" xfId="43860"/>
    <cellStyle name="Normal 50 2 2 2 4 2" xfId="43861"/>
    <cellStyle name="Normal 50 2 2 2 4 2 2" xfId="43862"/>
    <cellStyle name="Normal 50 2 2 2 4 3" xfId="43863"/>
    <cellStyle name="Normal 50 2 2 2 5" xfId="43864"/>
    <cellStyle name="Normal 50 2 2 2 5 2" xfId="43865"/>
    <cellStyle name="Normal 50 2 2 2 6" xfId="43866"/>
    <cellStyle name="Normal 50 2 2 3" xfId="43867"/>
    <cellStyle name="Normal 50 2 2 4" xfId="43868"/>
    <cellStyle name="Normal 50 2 2 4 2" xfId="43869"/>
    <cellStyle name="Normal 50 2 2 4 2 2" xfId="43870"/>
    <cellStyle name="Normal 50 2 2 4 3" xfId="43871"/>
    <cellStyle name="Normal 50 2 2 5" xfId="43872"/>
    <cellStyle name="Normal 50 2 2 5 2" xfId="43873"/>
    <cellStyle name="Normal 50 2 2 5 2 2" xfId="43874"/>
    <cellStyle name="Normal 50 2 2 5 3" xfId="43875"/>
    <cellStyle name="Normal 50 2 2 6" xfId="43876"/>
    <cellStyle name="Normal 50 2 2 6 2" xfId="43877"/>
    <cellStyle name="Normal 50 2 2 7" xfId="43878"/>
    <cellStyle name="Normal 50 2 2 8" xfId="43879"/>
    <cellStyle name="Normal 50 2 3" xfId="43880"/>
    <cellStyle name="Normal 50 2 3 2" xfId="43881"/>
    <cellStyle name="Normal 50 2 3 3" xfId="43882"/>
    <cellStyle name="Normal 50 2 3 3 2" xfId="43883"/>
    <cellStyle name="Normal 50 2 3 3 2 2" xfId="43884"/>
    <cellStyle name="Normal 50 2 3 3 3" xfId="43885"/>
    <cellStyle name="Normal 50 2 3 4" xfId="43886"/>
    <cellStyle name="Normal 50 2 3 4 2" xfId="43887"/>
    <cellStyle name="Normal 50 2 3 4 2 2" xfId="43888"/>
    <cellStyle name="Normal 50 2 3 4 3" xfId="43889"/>
    <cellStyle name="Normal 50 2 3 5" xfId="43890"/>
    <cellStyle name="Normal 50 2 3 5 2" xfId="43891"/>
    <cellStyle name="Normal 50 2 3 6" xfId="43892"/>
    <cellStyle name="Normal 50 2 4" xfId="43893"/>
    <cellStyle name="Normal 50 2 4 2" xfId="43894"/>
    <cellStyle name="Normal 50 2 5" xfId="43895"/>
    <cellStyle name="Normal 50 2 5 2" xfId="43896"/>
    <cellStyle name="Normal 50 2 5 2 2" xfId="43897"/>
    <cellStyle name="Normal 50 2 5 3" xfId="43898"/>
    <cellStyle name="Normal 50 2 6" xfId="43899"/>
    <cellStyle name="Normal 50 2 6 2" xfId="43900"/>
    <cellStyle name="Normal 50 2 6 2 2" xfId="43901"/>
    <cellStyle name="Normal 50 2 6 3" xfId="43902"/>
    <cellStyle name="Normal 50 2 7" xfId="43903"/>
    <cellStyle name="Normal 50 2 7 2" xfId="43904"/>
    <cellStyle name="Normal 50 2 8" xfId="43905"/>
    <cellStyle name="Normal 50 2 9" xfId="43906"/>
    <cellStyle name="Normal 50 2_Order Book" xfId="43907"/>
    <cellStyle name="Normal 50 20" xfId="43908"/>
    <cellStyle name="Normal 50 21" xfId="43909"/>
    <cellStyle name="Normal 50 22" xfId="43910"/>
    <cellStyle name="Normal 50 23" xfId="43911"/>
    <cellStyle name="Normal 50 3" xfId="43912"/>
    <cellStyle name="Normal 50 3 2" xfId="43913"/>
    <cellStyle name="Normal 50 3 2 2" xfId="43914"/>
    <cellStyle name="Normal 50 3 2 3" xfId="43915"/>
    <cellStyle name="Normal 50 3 2 3 2" xfId="43916"/>
    <cellStyle name="Normal 50 3 2 3 2 2" xfId="43917"/>
    <cellStyle name="Normal 50 3 2 3 3" xfId="43918"/>
    <cellStyle name="Normal 50 3 2 4" xfId="43919"/>
    <cellStyle name="Normal 50 3 2 4 2" xfId="43920"/>
    <cellStyle name="Normal 50 3 2 4 2 2" xfId="43921"/>
    <cellStyle name="Normal 50 3 2 4 3" xfId="43922"/>
    <cellStyle name="Normal 50 3 2 5" xfId="43923"/>
    <cellStyle name="Normal 50 3 2 5 2" xfId="43924"/>
    <cellStyle name="Normal 50 3 2 6" xfId="43925"/>
    <cellStyle name="Normal 50 3 3" xfId="43926"/>
    <cellStyle name="Normal 50 3 4" xfId="43927"/>
    <cellStyle name="Normal 50 3 4 2" xfId="43928"/>
    <cellStyle name="Normal 50 3 4 2 2" xfId="43929"/>
    <cellStyle name="Normal 50 3 4 3" xfId="43930"/>
    <cellStyle name="Normal 50 3 5" xfId="43931"/>
    <cellStyle name="Normal 50 3 5 2" xfId="43932"/>
    <cellStyle name="Normal 50 3 5 2 2" xfId="43933"/>
    <cellStyle name="Normal 50 3 5 3" xfId="43934"/>
    <cellStyle name="Normal 50 3 6" xfId="43935"/>
    <cellStyle name="Normal 50 3 6 2" xfId="43936"/>
    <cellStyle name="Normal 50 3 7" xfId="43937"/>
    <cellStyle name="Normal 50 3 8" xfId="43938"/>
    <cellStyle name="Normal 50 4" xfId="43939"/>
    <cellStyle name="Normal 50 4 2" xfId="43940"/>
    <cellStyle name="Normal 50 4 3" xfId="43941"/>
    <cellStyle name="Normal 50 4 3 2" xfId="43942"/>
    <cellStyle name="Normal 50 4 3 2 2" xfId="43943"/>
    <cellStyle name="Normal 50 4 3 3" xfId="43944"/>
    <cellStyle name="Normal 50 4 4" xfId="43945"/>
    <cellStyle name="Normal 50 4 4 2" xfId="43946"/>
    <cellStyle name="Normal 50 4 4 2 2" xfId="43947"/>
    <cellStyle name="Normal 50 4 4 3" xfId="43948"/>
    <cellStyle name="Normal 50 4 5" xfId="43949"/>
    <cellStyle name="Normal 50 4 5 2" xfId="43950"/>
    <cellStyle name="Normal 50 4 6" xfId="43951"/>
    <cellStyle name="Normal 50 5" xfId="43952"/>
    <cellStyle name="Normal 50 5 2" xfId="43953"/>
    <cellStyle name="Normal 50 5 3" xfId="43954"/>
    <cellStyle name="Normal 50 6" xfId="43955"/>
    <cellStyle name="Normal 50 6 2" xfId="43956"/>
    <cellStyle name="Normal 50 6 2 2" xfId="43957"/>
    <cellStyle name="Normal 50 6 3" xfId="43958"/>
    <cellStyle name="Normal 50 7" xfId="43959"/>
    <cellStyle name="Normal 50 7 2" xfId="43960"/>
    <cellStyle name="Normal 50 7 2 2" xfId="43961"/>
    <cellStyle name="Normal 50 7 3" xfId="43962"/>
    <cellStyle name="Normal 50 8" xfId="43963"/>
    <cellStyle name="Normal 50 8 2" xfId="43964"/>
    <cellStyle name="Normal 50 9" xfId="43965"/>
    <cellStyle name="Normal 50_Order Book" xfId="43966"/>
    <cellStyle name="Normal 51" xfId="43967"/>
    <cellStyle name="Normal 51 10" xfId="43968"/>
    <cellStyle name="Normal 51 11" xfId="43969"/>
    <cellStyle name="Normal 51 12" xfId="43970"/>
    <cellStyle name="Normal 51 13" xfId="43971"/>
    <cellStyle name="Normal 51 14" xfId="43972"/>
    <cellStyle name="Normal 51 15" xfId="43973"/>
    <cellStyle name="Normal 51 16" xfId="43974"/>
    <cellStyle name="Normal 51 17" xfId="43975"/>
    <cellStyle name="Normal 51 18" xfId="43976"/>
    <cellStyle name="Normal 51 19" xfId="43977"/>
    <cellStyle name="Normal 51 2" xfId="43978"/>
    <cellStyle name="Normal 51 2 2" xfId="43979"/>
    <cellStyle name="Normal 51 2 2 2" xfId="43980"/>
    <cellStyle name="Normal 51 2 2 2 2" xfId="43981"/>
    <cellStyle name="Normal 51 2 2 2 3" xfId="43982"/>
    <cellStyle name="Normal 51 2 2 2 3 2" xfId="43983"/>
    <cellStyle name="Normal 51 2 2 2 3 2 2" xfId="43984"/>
    <cellStyle name="Normal 51 2 2 2 3 3" xfId="43985"/>
    <cellStyle name="Normal 51 2 2 2 4" xfId="43986"/>
    <cellStyle name="Normal 51 2 2 2 4 2" xfId="43987"/>
    <cellStyle name="Normal 51 2 2 2 4 2 2" xfId="43988"/>
    <cellStyle name="Normal 51 2 2 2 4 3" xfId="43989"/>
    <cellStyle name="Normal 51 2 2 2 5" xfId="43990"/>
    <cellStyle name="Normal 51 2 2 2 5 2" xfId="43991"/>
    <cellStyle name="Normal 51 2 2 2 6" xfId="43992"/>
    <cellStyle name="Normal 51 2 2 3" xfId="43993"/>
    <cellStyle name="Normal 51 2 2 4" xfId="43994"/>
    <cellStyle name="Normal 51 2 2 4 2" xfId="43995"/>
    <cellStyle name="Normal 51 2 2 4 2 2" xfId="43996"/>
    <cellStyle name="Normal 51 2 2 4 3" xfId="43997"/>
    <cellStyle name="Normal 51 2 2 5" xfId="43998"/>
    <cellStyle name="Normal 51 2 2 5 2" xfId="43999"/>
    <cellStyle name="Normal 51 2 2 5 2 2" xfId="44000"/>
    <cellStyle name="Normal 51 2 2 5 3" xfId="44001"/>
    <cellStyle name="Normal 51 2 2 6" xfId="44002"/>
    <cellStyle name="Normal 51 2 2 6 2" xfId="44003"/>
    <cellStyle name="Normal 51 2 2 7" xfId="44004"/>
    <cellStyle name="Normal 51 2 2 8" xfId="44005"/>
    <cellStyle name="Normal 51 2 3" xfId="44006"/>
    <cellStyle name="Normal 51 2 3 2" xfId="44007"/>
    <cellStyle name="Normal 51 2 3 3" xfId="44008"/>
    <cellStyle name="Normal 51 2 3 3 2" xfId="44009"/>
    <cellStyle name="Normal 51 2 3 3 2 2" xfId="44010"/>
    <cellStyle name="Normal 51 2 3 3 3" xfId="44011"/>
    <cellStyle name="Normal 51 2 3 4" xfId="44012"/>
    <cellStyle name="Normal 51 2 3 4 2" xfId="44013"/>
    <cellStyle name="Normal 51 2 3 4 2 2" xfId="44014"/>
    <cellStyle name="Normal 51 2 3 4 3" xfId="44015"/>
    <cellStyle name="Normal 51 2 3 5" xfId="44016"/>
    <cellStyle name="Normal 51 2 3 5 2" xfId="44017"/>
    <cellStyle name="Normal 51 2 3 6" xfId="44018"/>
    <cellStyle name="Normal 51 2 4" xfId="44019"/>
    <cellStyle name="Normal 51 2 4 2" xfId="44020"/>
    <cellStyle name="Normal 51 2 5" xfId="44021"/>
    <cellStyle name="Normal 51 2 5 2" xfId="44022"/>
    <cellStyle name="Normal 51 2 5 2 2" xfId="44023"/>
    <cellStyle name="Normal 51 2 5 3" xfId="44024"/>
    <cellStyle name="Normal 51 2 6" xfId="44025"/>
    <cellStyle name="Normal 51 2 6 2" xfId="44026"/>
    <cellStyle name="Normal 51 2 6 2 2" xfId="44027"/>
    <cellStyle name="Normal 51 2 6 3" xfId="44028"/>
    <cellStyle name="Normal 51 2 7" xfId="44029"/>
    <cellStyle name="Normal 51 2 7 2" xfId="44030"/>
    <cellStyle name="Normal 51 2 8" xfId="44031"/>
    <cellStyle name="Normal 51 2 9" xfId="44032"/>
    <cellStyle name="Normal 51 2_Order Book" xfId="44033"/>
    <cellStyle name="Normal 51 20" xfId="44034"/>
    <cellStyle name="Normal 51 21" xfId="44035"/>
    <cellStyle name="Normal 51 22" xfId="44036"/>
    <cellStyle name="Normal 51 23" xfId="44037"/>
    <cellStyle name="Normal 51 3" xfId="44038"/>
    <cellStyle name="Normal 51 3 2" xfId="44039"/>
    <cellStyle name="Normal 51 3 2 2" xfId="44040"/>
    <cellStyle name="Normal 51 3 2 3" xfId="44041"/>
    <cellStyle name="Normal 51 3 2 3 2" xfId="44042"/>
    <cellStyle name="Normal 51 3 2 3 2 2" xfId="44043"/>
    <cellStyle name="Normal 51 3 2 3 3" xfId="44044"/>
    <cellStyle name="Normal 51 3 2 4" xfId="44045"/>
    <cellStyle name="Normal 51 3 2 4 2" xfId="44046"/>
    <cellStyle name="Normal 51 3 2 4 2 2" xfId="44047"/>
    <cellStyle name="Normal 51 3 2 4 3" xfId="44048"/>
    <cellStyle name="Normal 51 3 2 5" xfId="44049"/>
    <cellStyle name="Normal 51 3 2 5 2" xfId="44050"/>
    <cellStyle name="Normal 51 3 2 6" xfId="44051"/>
    <cellStyle name="Normal 51 3 3" xfId="44052"/>
    <cellStyle name="Normal 51 3 4" xfId="44053"/>
    <cellStyle name="Normal 51 3 4 2" xfId="44054"/>
    <cellStyle name="Normal 51 3 4 2 2" xfId="44055"/>
    <cellStyle name="Normal 51 3 4 3" xfId="44056"/>
    <cellStyle name="Normal 51 3 5" xfId="44057"/>
    <cellStyle name="Normal 51 3 5 2" xfId="44058"/>
    <cellStyle name="Normal 51 3 5 2 2" xfId="44059"/>
    <cellStyle name="Normal 51 3 5 3" xfId="44060"/>
    <cellStyle name="Normal 51 3 6" xfId="44061"/>
    <cellStyle name="Normal 51 3 6 2" xfId="44062"/>
    <cellStyle name="Normal 51 3 7" xfId="44063"/>
    <cellStyle name="Normal 51 3 8" xfId="44064"/>
    <cellStyle name="Normal 51 4" xfId="44065"/>
    <cellStyle name="Normal 51 4 2" xfId="44066"/>
    <cellStyle name="Normal 51 4 3" xfId="44067"/>
    <cellStyle name="Normal 51 4 3 2" xfId="44068"/>
    <cellStyle name="Normal 51 4 3 2 2" xfId="44069"/>
    <cellStyle name="Normal 51 4 3 3" xfId="44070"/>
    <cellStyle name="Normal 51 4 4" xfId="44071"/>
    <cellStyle name="Normal 51 4 4 2" xfId="44072"/>
    <cellStyle name="Normal 51 4 4 2 2" xfId="44073"/>
    <cellStyle name="Normal 51 4 4 3" xfId="44074"/>
    <cellStyle name="Normal 51 4 5" xfId="44075"/>
    <cellStyle name="Normal 51 4 5 2" xfId="44076"/>
    <cellStyle name="Normal 51 4 6" xfId="44077"/>
    <cellStyle name="Normal 51 5" xfId="44078"/>
    <cellStyle name="Normal 51 5 2" xfId="44079"/>
    <cellStyle name="Normal 51 5 3" xfId="44080"/>
    <cellStyle name="Normal 51 6" xfId="44081"/>
    <cellStyle name="Normal 51 6 2" xfId="44082"/>
    <cellStyle name="Normal 51 6 2 2" xfId="44083"/>
    <cellStyle name="Normal 51 6 3" xfId="44084"/>
    <cellStyle name="Normal 51 7" xfId="44085"/>
    <cellStyle name="Normal 51 7 2" xfId="44086"/>
    <cellStyle name="Normal 51 7 2 2" xfId="44087"/>
    <cellStyle name="Normal 51 7 3" xfId="44088"/>
    <cellStyle name="Normal 51 8" xfId="44089"/>
    <cellStyle name="Normal 51 8 2" xfId="44090"/>
    <cellStyle name="Normal 51 9" xfId="44091"/>
    <cellStyle name="Normal 51_Order Book" xfId="44092"/>
    <cellStyle name="Normal 52" xfId="44093"/>
    <cellStyle name="Normal 52 10" xfId="44094"/>
    <cellStyle name="Normal 52 11" xfId="44095"/>
    <cellStyle name="Normal 52 12" xfId="44096"/>
    <cellStyle name="Normal 52 13" xfId="44097"/>
    <cellStyle name="Normal 52 14" xfId="44098"/>
    <cellStyle name="Normal 52 15" xfId="44099"/>
    <cellStyle name="Normal 52 16" xfId="44100"/>
    <cellStyle name="Normal 52 17" xfId="44101"/>
    <cellStyle name="Normal 52 18" xfId="44102"/>
    <cellStyle name="Normal 52 19" xfId="44103"/>
    <cellStyle name="Normal 52 2" xfId="44104"/>
    <cellStyle name="Normal 52 2 2" xfId="44105"/>
    <cellStyle name="Normal 52 2 2 2" xfId="44106"/>
    <cellStyle name="Normal 52 2 2 2 2" xfId="44107"/>
    <cellStyle name="Normal 52 2 2 2 3" xfId="44108"/>
    <cellStyle name="Normal 52 2 2 2 3 2" xfId="44109"/>
    <cellStyle name="Normal 52 2 2 2 3 2 2" xfId="44110"/>
    <cellStyle name="Normal 52 2 2 2 3 3" xfId="44111"/>
    <cellStyle name="Normal 52 2 2 2 4" xfId="44112"/>
    <cellStyle name="Normal 52 2 2 2 4 2" xfId="44113"/>
    <cellStyle name="Normal 52 2 2 2 4 2 2" xfId="44114"/>
    <cellStyle name="Normal 52 2 2 2 4 3" xfId="44115"/>
    <cellStyle name="Normal 52 2 2 2 5" xfId="44116"/>
    <cellStyle name="Normal 52 2 2 2 5 2" xfId="44117"/>
    <cellStyle name="Normal 52 2 2 2 6" xfId="44118"/>
    <cellStyle name="Normal 52 2 2 3" xfId="44119"/>
    <cellStyle name="Normal 52 2 2 4" xfId="44120"/>
    <cellStyle name="Normal 52 2 2 4 2" xfId="44121"/>
    <cellStyle name="Normal 52 2 2 4 2 2" xfId="44122"/>
    <cellStyle name="Normal 52 2 2 4 3" xfId="44123"/>
    <cellStyle name="Normal 52 2 2 5" xfId="44124"/>
    <cellStyle name="Normal 52 2 2 5 2" xfId="44125"/>
    <cellStyle name="Normal 52 2 2 5 2 2" xfId="44126"/>
    <cellStyle name="Normal 52 2 2 5 3" xfId="44127"/>
    <cellStyle name="Normal 52 2 2 6" xfId="44128"/>
    <cellStyle name="Normal 52 2 2 6 2" xfId="44129"/>
    <cellStyle name="Normal 52 2 2 7" xfId="44130"/>
    <cellStyle name="Normal 52 2 2 8" xfId="44131"/>
    <cellStyle name="Normal 52 2 3" xfId="44132"/>
    <cellStyle name="Normal 52 2 3 2" xfId="44133"/>
    <cellStyle name="Normal 52 2 3 3" xfId="44134"/>
    <cellStyle name="Normal 52 2 3 3 2" xfId="44135"/>
    <cellStyle name="Normal 52 2 3 3 2 2" xfId="44136"/>
    <cellStyle name="Normal 52 2 3 3 3" xfId="44137"/>
    <cellStyle name="Normal 52 2 3 4" xfId="44138"/>
    <cellStyle name="Normal 52 2 3 4 2" xfId="44139"/>
    <cellStyle name="Normal 52 2 3 4 2 2" xfId="44140"/>
    <cellStyle name="Normal 52 2 3 4 3" xfId="44141"/>
    <cellStyle name="Normal 52 2 3 5" xfId="44142"/>
    <cellStyle name="Normal 52 2 3 5 2" xfId="44143"/>
    <cellStyle name="Normal 52 2 3 6" xfId="44144"/>
    <cellStyle name="Normal 52 2 4" xfId="44145"/>
    <cellStyle name="Normal 52 2 4 2" xfId="44146"/>
    <cellStyle name="Normal 52 2 5" xfId="44147"/>
    <cellStyle name="Normal 52 2 5 2" xfId="44148"/>
    <cellStyle name="Normal 52 2 5 2 2" xfId="44149"/>
    <cellStyle name="Normal 52 2 5 3" xfId="44150"/>
    <cellStyle name="Normal 52 2 6" xfId="44151"/>
    <cellStyle name="Normal 52 2 6 2" xfId="44152"/>
    <cellStyle name="Normal 52 2 6 2 2" xfId="44153"/>
    <cellStyle name="Normal 52 2 6 3" xfId="44154"/>
    <cellStyle name="Normal 52 2 7" xfId="44155"/>
    <cellStyle name="Normal 52 2 7 2" xfId="44156"/>
    <cellStyle name="Normal 52 2 8" xfId="44157"/>
    <cellStyle name="Normal 52 2 9" xfId="44158"/>
    <cellStyle name="Normal 52 2_Order Book" xfId="44159"/>
    <cellStyle name="Normal 52 20" xfId="44160"/>
    <cellStyle name="Normal 52 21" xfId="44161"/>
    <cellStyle name="Normal 52 22" xfId="44162"/>
    <cellStyle name="Normal 52 23" xfId="44163"/>
    <cellStyle name="Normal 52 3" xfId="44164"/>
    <cellStyle name="Normal 52 3 2" xfId="44165"/>
    <cellStyle name="Normal 52 3 2 2" xfId="44166"/>
    <cellStyle name="Normal 52 3 2 3" xfId="44167"/>
    <cellStyle name="Normal 52 3 2 3 2" xfId="44168"/>
    <cellStyle name="Normal 52 3 2 3 2 2" xfId="44169"/>
    <cellStyle name="Normal 52 3 2 3 3" xfId="44170"/>
    <cellStyle name="Normal 52 3 2 4" xfId="44171"/>
    <cellStyle name="Normal 52 3 2 4 2" xfId="44172"/>
    <cellStyle name="Normal 52 3 2 4 2 2" xfId="44173"/>
    <cellStyle name="Normal 52 3 2 4 3" xfId="44174"/>
    <cellStyle name="Normal 52 3 2 5" xfId="44175"/>
    <cellStyle name="Normal 52 3 2 5 2" xfId="44176"/>
    <cellStyle name="Normal 52 3 2 6" xfId="44177"/>
    <cellStyle name="Normal 52 3 3" xfId="44178"/>
    <cellStyle name="Normal 52 3 4" xfId="44179"/>
    <cellStyle name="Normal 52 3 4 2" xfId="44180"/>
    <cellStyle name="Normal 52 3 4 2 2" xfId="44181"/>
    <cellStyle name="Normal 52 3 4 3" xfId="44182"/>
    <cellStyle name="Normal 52 3 5" xfId="44183"/>
    <cellStyle name="Normal 52 3 5 2" xfId="44184"/>
    <cellStyle name="Normal 52 3 5 2 2" xfId="44185"/>
    <cellStyle name="Normal 52 3 5 3" xfId="44186"/>
    <cellStyle name="Normal 52 3 6" xfId="44187"/>
    <cellStyle name="Normal 52 3 6 2" xfId="44188"/>
    <cellStyle name="Normal 52 3 7" xfId="44189"/>
    <cellStyle name="Normal 52 3 8" xfId="44190"/>
    <cellStyle name="Normal 52 4" xfId="44191"/>
    <cellStyle name="Normal 52 4 2" xfId="44192"/>
    <cellStyle name="Normal 52 4 3" xfId="44193"/>
    <cellStyle name="Normal 52 4 3 2" xfId="44194"/>
    <cellStyle name="Normal 52 4 3 2 2" xfId="44195"/>
    <cellStyle name="Normal 52 4 3 3" xfId="44196"/>
    <cellStyle name="Normal 52 4 4" xfId="44197"/>
    <cellStyle name="Normal 52 4 4 2" xfId="44198"/>
    <cellStyle name="Normal 52 4 4 2 2" xfId="44199"/>
    <cellStyle name="Normal 52 4 4 3" xfId="44200"/>
    <cellStyle name="Normal 52 4 5" xfId="44201"/>
    <cellStyle name="Normal 52 4 5 2" xfId="44202"/>
    <cellStyle name="Normal 52 4 6" xfId="44203"/>
    <cellStyle name="Normal 52 5" xfId="44204"/>
    <cellStyle name="Normal 52 5 2" xfId="44205"/>
    <cellStyle name="Normal 52 5 3" xfId="44206"/>
    <cellStyle name="Normal 52 6" xfId="44207"/>
    <cellStyle name="Normal 52 6 2" xfId="44208"/>
    <cellStyle name="Normal 52 6 2 2" xfId="44209"/>
    <cellStyle name="Normal 52 6 3" xfId="44210"/>
    <cellStyle name="Normal 52 7" xfId="44211"/>
    <cellStyle name="Normal 52 7 2" xfId="44212"/>
    <cellStyle name="Normal 52 7 2 2" xfId="44213"/>
    <cellStyle name="Normal 52 7 3" xfId="44214"/>
    <cellStyle name="Normal 52 8" xfId="44215"/>
    <cellStyle name="Normal 52 8 2" xfId="44216"/>
    <cellStyle name="Normal 52 9" xfId="44217"/>
    <cellStyle name="Normal 52_Order Book" xfId="44218"/>
    <cellStyle name="Normal 53" xfId="44219"/>
    <cellStyle name="Normal 53 10" xfId="44220"/>
    <cellStyle name="Normal 53 11" xfId="44221"/>
    <cellStyle name="Normal 53 12" xfId="44222"/>
    <cellStyle name="Normal 53 13" xfId="44223"/>
    <cellStyle name="Normal 53 14" xfId="44224"/>
    <cellStyle name="Normal 53 15" xfId="44225"/>
    <cellStyle name="Normal 53 16" xfId="44226"/>
    <cellStyle name="Normal 53 17" xfId="44227"/>
    <cellStyle name="Normal 53 18" xfId="44228"/>
    <cellStyle name="Normal 53 19" xfId="44229"/>
    <cellStyle name="Normal 53 2" xfId="44230"/>
    <cellStyle name="Normal 53 2 2" xfId="44231"/>
    <cellStyle name="Normal 53 2 2 2" xfId="44232"/>
    <cellStyle name="Normal 53 2 2 3" xfId="44233"/>
    <cellStyle name="Normal 53 2 3" xfId="44234"/>
    <cellStyle name="Normal 53 2 3 2" xfId="44235"/>
    <cellStyle name="Normal 53 2 3 3" xfId="44236"/>
    <cellStyle name="Normal 53 2 4" xfId="44237"/>
    <cellStyle name="Normal 53 2 4 2" xfId="44238"/>
    <cellStyle name="Normal 53 2 5" xfId="44239"/>
    <cellStyle name="Normal 53 2 6" xfId="44240"/>
    <cellStyle name="Normal 53 20" xfId="44241"/>
    <cellStyle name="Normal 53 21" xfId="44242"/>
    <cellStyle name="Normal 53 22" xfId="44243"/>
    <cellStyle name="Normal 53 23" xfId="44244"/>
    <cellStyle name="Normal 53 3" xfId="44245"/>
    <cellStyle name="Normal 53 3 2" xfId="44246"/>
    <cellStyle name="Normal 53 3 3" xfId="44247"/>
    <cellStyle name="Normal 53 3 4" xfId="44248"/>
    <cellStyle name="Normal 53 4" xfId="44249"/>
    <cellStyle name="Normal 53 4 2" xfId="44250"/>
    <cellStyle name="Normal 53 4 3" xfId="44251"/>
    <cellStyle name="Normal 53 4 4" xfId="44252"/>
    <cellStyle name="Normal 53 5" xfId="44253"/>
    <cellStyle name="Normal 53 5 2" xfId="44254"/>
    <cellStyle name="Normal 53 5 3" xfId="44255"/>
    <cellStyle name="Normal 53 6" xfId="44256"/>
    <cellStyle name="Normal 53 7" xfId="44257"/>
    <cellStyle name="Normal 53 8" xfId="44258"/>
    <cellStyle name="Normal 53 9" xfId="44259"/>
    <cellStyle name="Normal 54" xfId="44260"/>
    <cellStyle name="Normal 54 10" xfId="44261"/>
    <cellStyle name="Normal 54 11" xfId="44262"/>
    <cellStyle name="Normal 54 12" xfId="44263"/>
    <cellStyle name="Normal 54 13" xfId="44264"/>
    <cellStyle name="Normal 54 14" xfId="44265"/>
    <cellStyle name="Normal 54 15" xfId="44266"/>
    <cellStyle name="Normal 54 16" xfId="44267"/>
    <cellStyle name="Normal 54 17" xfId="44268"/>
    <cellStyle name="Normal 54 18" xfId="44269"/>
    <cellStyle name="Normal 54 19" xfId="44270"/>
    <cellStyle name="Normal 54 2" xfId="44271"/>
    <cellStyle name="Normal 54 2 2" xfId="44272"/>
    <cellStyle name="Normal 54 2 2 2" xfId="44273"/>
    <cellStyle name="Normal 54 2 2 3" xfId="44274"/>
    <cellStyle name="Normal 54 2 2 3 2" xfId="44275"/>
    <cellStyle name="Normal 54 2 2 3 2 2" xfId="44276"/>
    <cellStyle name="Normal 54 2 2 3 3" xfId="44277"/>
    <cellStyle name="Normal 54 2 2 4" xfId="44278"/>
    <cellStyle name="Normal 54 2 2 4 2" xfId="44279"/>
    <cellStyle name="Normal 54 2 2 4 2 2" xfId="44280"/>
    <cellStyle name="Normal 54 2 2 4 3" xfId="44281"/>
    <cellStyle name="Normal 54 2 2 5" xfId="44282"/>
    <cellStyle name="Normal 54 2 2 5 2" xfId="44283"/>
    <cellStyle name="Normal 54 2 2 6" xfId="44284"/>
    <cellStyle name="Normal 54 2 3" xfId="44285"/>
    <cellStyle name="Normal 54 2 3 2" xfId="44286"/>
    <cellStyle name="Normal 54 2 3 3" xfId="44287"/>
    <cellStyle name="Normal 54 2 4" xfId="44288"/>
    <cellStyle name="Normal 54 2 4 2" xfId="44289"/>
    <cellStyle name="Normal 54 2 4 2 2" xfId="44290"/>
    <cellStyle name="Normal 54 2 4 3" xfId="44291"/>
    <cellStyle name="Normal 54 2 5" xfId="44292"/>
    <cellStyle name="Normal 54 2 5 2" xfId="44293"/>
    <cellStyle name="Normal 54 2 5 2 2" xfId="44294"/>
    <cellStyle name="Normal 54 2 5 3" xfId="44295"/>
    <cellStyle name="Normal 54 2 6" xfId="44296"/>
    <cellStyle name="Normal 54 2 6 2" xfId="44297"/>
    <cellStyle name="Normal 54 2 7" xfId="44298"/>
    <cellStyle name="Normal 54 2 8" xfId="44299"/>
    <cellStyle name="Normal 54 20" xfId="44300"/>
    <cellStyle name="Normal 54 21" xfId="44301"/>
    <cellStyle name="Normal 54 22" xfId="44302"/>
    <cellStyle name="Normal 54 23" xfId="44303"/>
    <cellStyle name="Normal 54 3" xfId="44304"/>
    <cellStyle name="Normal 54 3 2" xfId="44305"/>
    <cellStyle name="Normal 54 3 3" xfId="44306"/>
    <cellStyle name="Normal 54 3 3 2" xfId="44307"/>
    <cellStyle name="Normal 54 3 3 2 2" xfId="44308"/>
    <cellStyle name="Normal 54 3 3 3" xfId="44309"/>
    <cellStyle name="Normal 54 3 4" xfId="44310"/>
    <cellStyle name="Normal 54 3 4 2" xfId="44311"/>
    <cellStyle name="Normal 54 3 4 2 2" xfId="44312"/>
    <cellStyle name="Normal 54 3 4 3" xfId="44313"/>
    <cellStyle name="Normal 54 3 5" xfId="44314"/>
    <cellStyle name="Normal 54 3 5 2" xfId="44315"/>
    <cellStyle name="Normal 54 3 6" xfId="44316"/>
    <cellStyle name="Normal 54 4" xfId="44317"/>
    <cellStyle name="Normal 54 4 2" xfId="44318"/>
    <cellStyle name="Normal 54 4 3" xfId="44319"/>
    <cellStyle name="Normal 54 4 4" xfId="44320"/>
    <cellStyle name="Normal 54 5" xfId="44321"/>
    <cellStyle name="Normal 54 5 2" xfId="44322"/>
    <cellStyle name="Normal 54 5 2 2" xfId="44323"/>
    <cellStyle name="Normal 54 5 3" xfId="44324"/>
    <cellStyle name="Normal 54 6" xfId="44325"/>
    <cellStyle name="Normal 54 6 2" xfId="44326"/>
    <cellStyle name="Normal 54 6 2 2" xfId="44327"/>
    <cellStyle name="Normal 54 6 3" xfId="44328"/>
    <cellStyle name="Normal 54 7" xfId="44329"/>
    <cellStyle name="Normal 54 7 2" xfId="44330"/>
    <cellStyle name="Normal 54 8" xfId="44331"/>
    <cellStyle name="Normal 54 9" xfId="44332"/>
    <cellStyle name="Normal 54_Order Book" xfId="44333"/>
    <cellStyle name="Normal 55" xfId="44334"/>
    <cellStyle name="Normal 55 10" xfId="44335"/>
    <cellStyle name="Normal 55 10 10" xfId="44336"/>
    <cellStyle name="Normal 55 10 11" xfId="44337"/>
    <cellStyle name="Normal 55 10 12" xfId="44338"/>
    <cellStyle name="Normal 55 10 13" xfId="44339"/>
    <cellStyle name="Normal 55 10 14" xfId="44340"/>
    <cellStyle name="Normal 55 10 15" xfId="44341"/>
    <cellStyle name="Normal 55 10 16" xfId="44342"/>
    <cellStyle name="Normal 55 10 17" xfId="44343"/>
    <cellStyle name="Normal 55 10 18" xfId="44344"/>
    <cellStyle name="Normal 55 10 19" xfId="44345"/>
    <cellStyle name="Normal 55 10 2" xfId="44346"/>
    <cellStyle name="Normal 55 10 20" xfId="44347"/>
    <cellStyle name="Normal 55 10 21" xfId="44348"/>
    <cellStyle name="Normal 55 10 3" xfId="44349"/>
    <cellStyle name="Normal 55 10 4" xfId="44350"/>
    <cellStyle name="Normal 55 10 5" xfId="44351"/>
    <cellStyle name="Normal 55 10 6" xfId="44352"/>
    <cellStyle name="Normal 55 10 7" xfId="44353"/>
    <cellStyle name="Normal 55 10 8" xfId="44354"/>
    <cellStyle name="Normal 55 10 9" xfId="44355"/>
    <cellStyle name="Normal 55 11" xfId="44356"/>
    <cellStyle name="Normal 55 11 10" xfId="44357"/>
    <cellStyle name="Normal 55 11 11" xfId="44358"/>
    <cellStyle name="Normal 55 11 12" xfId="44359"/>
    <cellStyle name="Normal 55 11 13" xfId="44360"/>
    <cellStyle name="Normal 55 11 14" xfId="44361"/>
    <cellStyle name="Normal 55 11 15" xfId="44362"/>
    <cellStyle name="Normal 55 11 16" xfId="44363"/>
    <cellStyle name="Normal 55 11 17" xfId="44364"/>
    <cellStyle name="Normal 55 11 18" xfId="44365"/>
    <cellStyle name="Normal 55 11 19" xfId="44366"/>
    <cellStyle name="Normal 55 11 2" xfId="44367"/>
    <cellStyle name="Normal 55 11 20" xfId="44368"/>
    <cellStyle name="Normal 55 11 21" xfId="44369"/>
    <cellStyle name="Normal 55 11 3" xfId="44370"/>
    <cellStyle name="Normal 55 11 4" xfId="44371"/>
    <cellStyle name="Normal 55 11 5" xfId="44372"/>
    <cellStyle name="Normal 55 11 6" xfId="44373"/>
    <cellStyle name="Normal 55 11 7" xfId="44374"/>
    <cellStyle name="Normal 55 11 8" xfId="44375"/>
    <cellStyle name="Normal 55 11 9" xfId="44376"/>
    <cellStyle name="Normal 55 12" xfId="44377"/>
    <cellStyle name="Normal 55 12 10" xfId="44378"/>
    <cellStyle name="Normal 55 12 11" xfId="44379"/>
    <cellStyle name="Normal 55 12 12" xfId="44380"/>
    <cellStyle name="Normal 55 12 13" xfId="44381"/>
    <cellStyle name="Normal 55 12 14" xfId="44382"/>
    <cellStyle name="Normal 55 12 15" xfId="44383"/>
    <cellStyle name="Normal 55 12 16" xfId="44384"/>
    <cellStyle name="Normal 55 12 17" xfId="44385"/>
    <cellStyle name="Normal 55 12 18" xfId="44386"/>
    <cellStyle name="Normal 55 12 19" xfId="44387"/>
    <cellStyle name="Normal 55 12 2" xfId="44388"/>
    <cellStyle name="Normal 55 12 20" xfId="44389"/>
    <cellStyle name="Normal 55 12 21" xfId="44390"/>
    <cellStyle name="Normal 55 12 3" xfId="44391"/>
    <cellStyle name="Normal 55 12 4" xfId="44392"/>
    <cellStyle name="Normal 55 12 5" xfId="44393"/>
    <cellStyle name="Normal 55 12 6" xfId="44394"/>
    <cellStyle name="Normal 55 12 7" xfId="44395"/>
    <cellStyle name="Normal 55 12 8" xfId="44396"/>
    <cellStyle name="Normal 55 12 9" xfId="44397"/>
    <cellStyle name="Normal 55 13" xfId="44398"/>
    <cellStyle name="Normal 55 13 10" xfId="44399"/>
    <cellStyle name="Normal 55 13 11" xfId="44400"/>
    <cellStyle name="Normal 55 13 12" xfId="44401"/>
    <cellStyle name="Normal 55 13 13" xfId="44402"/>
    <cellStyle name="Normal 55 13 14" xfId="44403"/>
    <cellStyle name="Normal 55 13 15" xfId="44404"/>
    <cellStyle name="Normal 55 13 16" xfId="44405"/>
    <cellStyle name="Normal 55 13 17" xfId="44406"/>
    <cellStyle name="Normal 55 13 18" xfId="44407"/>
    <cellStyle name="Normal 55 13 19" xfId="44408"/>
    <cellStyle name="Normal 55 13 2" xfId="44409"/>
    <cellStyle name="Normal 55 13 20" xfId="44410"/>
    <cellStyle name="Normal 55 13 21" xfId="44411"/>
    <cellStyle name="Normal 55 13 3" xfId="44412"/>
    <cellStyle name="Normal 55 13 4" xfId="44413"/>
    <cellStyle name="Normal 55 13 5" xfId="44414"/>
    <cellStyle name="Normal 55 13 6" xfId="44415"/>
    <cellStyle name="Normal 55 13 7" xfId="44416"/>
    <cellStyle name="Normal 55 13 8" xfId="44417"/>
    <cellStyle name="Normal 55 13 9" xfId="44418"/>
    <cellStyle name="Normal 55 14" xfId="44419"/>
    <cellStyle name="Normal 55 14 10" xfId="44420"/>
    <cellStyle name="Normal 55 14 11" xfId="44421"/>
    <cellStyle name="Normal 55 14 12" xfId="44422"/>
    <cellStyle name="Normal 55 14 13" xfId="44423"/>
    <cellStyle name="Normal 55 14 14" xfId="44424"/>
    <cellStyle name="Normal 55 14 15" xfId="44425"/>
    <cellStyle name="Normal 55 14 16" xfId="44426"/>
    <cellStyle name="Normal 55 14 17" xfId="44427"/>
    <cellStyle name="Normal 55 14 18" xfId="44428"/>
    <cellStyle name="Normal 55 14 19" xfId="44429"/>
    <cellStyle name="Normal 55 14 2" xfId="44430"/>
    <cellStyle name="Normal 55 14 20" xfId="44431"/>
    <cellStyle name="Normal 55 14 21" xfId="44432"/>
    <cellStyle name="Normal 55 14 3" xfId="44433"/>
    <cellStyle name="Normal 55 14 4" xfId="44434"/>
    <cellStyle name="Normal 55 14 5" xfId="44435"/>
    <cellStyle name="Normal 55 14 6" xfId="44436"/>
    <cellStyle name="Normal 55 14 7" xfId="44437"/>
    <cellStyle name="Normal 55 14 8" xfId="44438"/>
    <cellStyle name="Normal 55 14 9" xfId="44439"/>
    <cellStyle name="Normal 55 15" xfId="44440"/>
    <cellStyle name="Normal 55 15 10" xfId="44441"/>
    <cellStyle name="Normal 55 15 11" xfId="44442"/>
    <cellStyle name="Normal 55 15 12" xfId="44443"/>
    <cellStyle name="Normal 55 15 13" xfId="44444"/>
    <cellStyle name="Normal 55 15 14" xfId="44445"/>
    <cellStyle name="Normal 55 15 15" xfId="44446"/>
    <cellStyle name="Normal 55 15 16" xfId="44447"/>
    <cellStyle name="Normal 55 15 17" xfId="44448"/>
    <cellStyle name="Normal 55 15 18" xfId="44449"/>
    <cellStyle name="Normal 55 15 19" xfId="44450"/>
    <cellStyle name="Normal 55 15 2" xfId="44451"/>
    <cellStyle name="Normal 55 15 20" xfId="44452"/>
    <cellStyle name="Normal 55 15 21" xfId="44453"/>
    <cellStyle name="Normal 55 15 3" xfId="44454"/>
    <cellStyle name="Normal 55 15 4" xfId="44455"/>
    <cellStyle name="Normal 55 15 5" xfId="44456"/>
    <cellStyle name="Normal 55 15 6" xfId="44457"/>
    <cellStyle name="Normal 55 15 7" xfId="44458"/>
    <cellStyle name="Normal 55 15 8" xfId="44459"/>
    <cellStyle name="Normal 55 15 9" xfId="44460"/>
    <cellStyle name="Normal 55 16" xfId="44461"/>
    <cellStyle name="Normal 55 16 10" xfId="44462"/>
    <cellStyle name="Normal 55 16 11" xfId="44463"/>
    <cellStyle name="Normal 55 16 12" xfId="44464"/>
    <cellStyle name="Normal 55 16 13" xfId="44465"/>
    <cellStyle name="Normal 55 16 14" xfId="44466"/>
    <cellStyle name="Normal 55 16 15" xfId="44467"/>
    <cellStyle name="Normal 55 16 16" xfId="44468"/>
    <cellStyle name="Normal 55 16 17" xfId="44469"/>
    <cellStyle name="Normal 55 16 18" xfId="44470"/>
    <cellStyle name="Normal 55 16 19" xfId="44471"/>
    <cellStyle name="Normal 55 16 2" xfId="44472"/>
    <cellStyle name="Normal 55 16 20" xfId="44473"/>
    <cellStyle name="Normal 55 16 21" xfId="44474"/>
    <cellStyle name="Normal 55 16 3" xfId="44475"/>
    <cellStyle name="Normal 55 16 4" xfId="44476"/>
    <cellStyle name="Normal 55 16 5" xfId="44477"/>
    <cellStyle name="Normal 55 16 6" xfId="44478"/>
    <cellStyle name="Normal 55 16 7" xfId="44479"/>
    <cellStyle name="Normal 55 16 8" xfId="44480"/>
    <cellStyle name="Normal 55 16 9" xfId="44481"/>
    <cellStyle name="Normal 55 17" xfId="44482"/>
    <cellStyle name="Normal 55 17 10" xfId="44483"/>
    <cellStyle name="Normal 55 17 11" xfId="44484"/>
    <cellStyle name="Normal 55 17 12" xfId="44485"/>
    <cellStyle name="Normal 55 17 13" xfId="44486"/>
    <cellStyle name="Normal 55 17 14" xfId="44487"/>
    <cellStyle name="Normal 55 17 15" xfId="44488"/>
    <cellStyle name="Normal 55 17 16" xfId="44489"/>
    <cellStyle name="Normal 55 17 17" xfId="44490"/>
    <cellStyle name="Normal 55 17 18" xfId="44491"/>
    <cellStyle name="Normal 55 17 19" xfId="44492"/>
    <cellStyle name="Normal 55 17 2" xfId="44493"/>
    <cellStyle name="Normal 55 17 20" xfId="44494"/>
    <cellStyle name="Normal 55 17 21" xfId="44495"/>
    <cellStyle name="Normal 55 17 3" xfId="44496"/>
    <cellStyle name="Normal 55 17 4" xfId="44497"/>
    <cellStyle name="Normal 55 17 5" xfId="44498"/>
    <cellStyle name="Normal 55 17 6" xfId="44499"/>
    <cellStyle name="Normal 55 17 7" xfId="44500"/>
    <cellStyle name="Normal 55 17 8" xfId="44501"/>
    <cellStyle name="Normal 55 17 9" xfId="44502"/>
    <cellStyle name="Normal 55 18" xfId="44503"/>
    <cellStyle name="Normal 55 18 10" xfId="44504"/>
    <cellStyle name="Normal 55 18 11" xfId="44505"/>
    <cellStyle name="Normal 55 18 12" xfId="44506"/>
    <cellStyle name="Normal 55 18 13" xfId="44507"/>
    <cellStyle name="Normal 55 18 14" xfId="44508"/>
    <cellStyle name="Normal 55 18 15" xfId="44509"/>
    <cellStyle name="Normal 55 18 16" xfId="44510"/>
    <cellStyle name="Normal 55 18 17" xfId="44511"/>
    <cellStyle name="Normal 55 18 18" xfId="44512"/>
    <cellStyle name="Normal 55 18 19" xfId="44513"/>
    <cellStyle name="Normal 55 18 2" xfId="44514"/>
    <cellStyle name="Normal 55 18 20" xfId="44515"/>
    <cellStyle name="Normal 55 18 21" xfId="44516"/>
    <cellStyle name="Normal 55 18 3" xfId="44517"/>
    <cellStyle name="Normal 55 18 4" xfId="44518"/>
    <cellStyle name="Normal 55 18 5" xfId="44519"/>
    <cellStyle name="Normal 55 18 6" xfId="44520"/>
    <cellStyle name="Normal 55 18 7" xfId="44521"/>
    <cellStyle name="Normal 55 18 8" xfId="44522"/>
    <cellStyle name="Normal 55 18 9" xfId="44523"/>
    <cellStyle name="Normal 55 19" xfId="44524"/>
    <cellStyle name="Normal 55 19 10" xfId="44525"/>
    <cellStyle name="Normal 55 19 11" xfId="44526"/>
    <cellStyle name="Normal 55 19 12" xfId="44527"/>
    <cellStyle name="Normal 55 19 13" xfId="44528"/>
    <cellStyle name="Normal 55 19 14" xfId="44529"/>
    <cellStyle name="Normal 55 19 15" xfId="44530"/>
    <cellStyle name="Normal 55 19 16" xfId="44531"/>
    <cellStyle name="Normal 55 19 17" xfId="44532"/>
    <cellStyle name="Normal 55 19 18" xfId="44533"/>
    <cellStyle name="Normal 55 19 19" xfId="44534"/>
    <cellStyle name="Normal 55 19 2" xfId="44535"/>
    <cellStyle name="Normal 55 19 20" xfId="44536"/>
    <cellStyle name="Normal 55 19 21" xfId="44537"/>
    <cellStyle name="Normal 55 19 3" xfId="44538"/>
    <cellStyle name="Normal 55 19 4" xfId="44539"/>
    <cellStyle name="Normal 55 19 5" xfId="44540"/>
    <cellStyle name="Normal 55 19 6" xfId="44541"/>
    <cellStyle name="Normal 55 19 7" xfId="44542"/>
    <cellStyle name="Normal 55 19 8" xfId="44543"/>
    <cellStyle name="Normal 55 19 9" xfId="44544"/>
    <cellStyle name="Normal 55 2" xfId="44545"/>
    <cellStyle name="Normal 55 2 10" xfId="44546"/>
    <cellStyle name="Normal 55 2 11" xfId="44547"/>
    <cellStyle name="Normal 55 2 12" xfId="44548"/>
    <cellStyle name="Normal 55 2 13" xfId="44549"/>
    <cellStyle name="Normal 55 2 14" xfId="44550"/>
    <cellStyle name="Normal 55 2 15" xfId="44551"/>
    <cellStyle name="Normal 55 2 16" xfId="44552"/>
    <cellStyle name="Normal 55 2 17" xfId="44553"/>
    <cellStyle name="Normal 55 2 18" xfId="44554"/>
    <cellStyle name="Normal 55 2 19" xfId="44555"/>
    <cellStyle name="Normal 55 2 2" xfId="44556"/>
    <cellStyle name="Normal 55 2 2 2" xfId="44557"/>
    <cellStyle name="Normal 55 2 2 3" xfId="44558"/>
    <cellStyle name="Normal 55 2 2 3 2" xfId="44559"/>
    <cellStyle name="Normal 55 2 2 3 2 2" xfId="44560"/>
    <cellStyle name="Normal 55 2 2 3 3" xfId="44561"/>
    <cellStyle name="Normal 55 2 2 4" xfId="44562"/>
    <cellStyle name="Normal 55 2 2 4 2" xfId="44563"/>
    <cellStyle name="Normal 55 2 2 4 2 2" xfId="44564"/>
    <cellStyle name="Normal 55 2 2 4 3" xfId="44565"/>
    <cellStyle name="Normal 55 2 2 5" xfId="44566"/>
    <cellStyle name="Normal 55 2 2 5 2" xfId="44567"/>
    <cellStyle name="Normal 55 2 2 6" xfId="44568"/>
    <cellStyle name="Normal 55 2 20" xfId="44569"/>
    <cellStyle name="Normal 55 2 21" xfId="44570"/>
    <cellStyle name="Normal 55 2 22" xfId="44571"/>
    <cellStyle name="Normal 55 2 23" xfId="44572"/>
    <cellStyle name="Normal 55 2 3" xfId="44573"/>
    <cellStyle name="Normal 55 2 3 2" xfId="44574"/>
    <cellStyle name="Normal 55 2 3 3" xfId="44575"/>
    <cellStyle name="Normal 55 2 3 4" xfId="44576"/>
    <cellStyle name="Normal 55 2 4" xfId="44577"/>
    <cellStyle name="Normal 55 2 4 2" xfId="44578"/>
    <cellStyle name="Normal 55 2 4 2 2" xfId="44579"/>
    <cellStyle name="Normal 55 2 4 3" xfId="44580"/>
    <cellStyle name="Normal 55 2 5" xfId="44581"/>
    <cellStyle name="Normal 55 2 5 2" xfId="44582"/>
    <cellStyle name="Normal 55 2 5 2 2" xfId="44583"/>
    <cellStyle name="Normal 55 2 5 3" xfId="44584"/>
    <cellStyle name="Normal 55 2 6" xfId="44585"/>
    <cellStyle name="Normal 55 2 6 2" xfId="44586"/>
    <cellStyle name="Normal 55 2 7" xfId="44587"/>
    <cellStyle name="Normal 55 2 8" xfId="44588"/>
    <cellStyle name="Normal 55 2 9" xfId="44589"/>
    <cellStyle name="Normal 55 20" xfId="44590"/>
    <cellStyle name="Normal 55 21" xfId="44591"/>
    <cellStyle name="Normal 55 22" xfId="44592"/>
    <cellStyle name="Normal 55 23" xfId="44593"/>
    <cellStyle name="Normal 55 24" xfId="44594"/>
    <cellStyle name="Normal 55 25" xfId="44595"/>
    <cellStyle name="Normal 55 26" xfId="44596"/>
    <cellStyle name="Normal 55 27" xfId="44597"/>
    <cellStyle name="Normal 55 28" xfId="44598"/>
    <cellStyle name="Normal 55 29" xfId="44599"/>
    <cellStyle name="Normal 55 3" xfId="44600"/>
    <cellStyle name="Normal 55 3 10" xfId="44601"/>
    <cellStyle name="Normal 55 3 11" xfId="44602"/>
    <cellStyle name="Normal 55 3 12" xfId="44603"/>
    <cellStyle name="Normal 55 3 13" xfId="44604"/>
    <cellStyle name="Normal 55 3 14" xfId="44605"/>
    <cellStyle name="Normal 55 3 15" xfId="44606"/>
    <cellStyle name="Normal 55 3 16" xfId="44607"/>
    <cellStyle name="Normal 55 3 17" xfId="44608"/>
    <cellStyle name="Normal 55 3 18" xfId="44609"/>
    <cellStyle name="Normal 55 3 19" xfId="44610"/>
    <cellStyle name="Normal 55 3 2" xfId="44611"/>
    <cellStyle name="Normal 55 3 2 2" xfId="44612"/>
    <cellStyle name="Normal 55 3 20" xfId="44613"/>
    <cellStyle name="Normal 55 3 21" xfId="44614"/>
    <cellStyle name="Normal 55 3 22" xfId="44615"/>
    <cellStyle name="Normal 55 3 23" xfId="44616"/>
    <cellStyle name="Normal 55 3 3" xfId="44617"/>
    <cellStyle name="Normal 55 3 3 2" xfId="44618"/>
    <cellStyle name="Normal 55 3 3 2 2" xfId="44619"/>
    <cellStyle name="Normal 55 3 3 3" xfId="44620"/>
    <cellStyle name="Normal 55 3 4" xfId="44621"/>
    <cellStyle name="Normal 55 3 4 2" xfId="44622"/>
    <cellStyle name="Normal 55 3 4 2 2" xfId="44623"/>
    <cellStyle name="Normal 55 3 4 3" xfId="44624"/>
    <cellStyle name="Normal 55 3 5" xfId="44625"/>
    <cellStyle name="Normal 55 3 5 2" xfId="44626"/>
    <cellStyle name="Normal 55 3 6" xfId="44627"/>
    <cellStyle name="Normal 55 3 7" xfId="44628"/>
    <cellStyle name="Normal 55 3 8" xfId="44629"/>
    <cellStyle name="Normal 55 3 9" xfId="44630"/>
    <cellStyle name="Normal 55 30" xfId="44631"/>
    <cellStyle name="Normal 55 31" xfId="44632"/>
    <cellStyle name="Normal 55 32" xfId="44633"/>
    <cellStyle name="Normal 55 33" xfId="44634"/>
    <cellStyle name="Normal 55 34" xfId="44635"/>
    <cellStyle name="Normal 55 35" xfId="44636"/>
    <cellStyle name="Normal 55 36" xfId="44637"/>
    <cellStyle name="Normal 55 37" xfId="44638"/>
    <cellStyle name="Normal 55 38" xfId="44639"/>
    <cellStyle name="Normal 55 39" xfId="44640"/>
    <cellStyle name="Normal 55 4" xfId="44641"/>
    <cellStyle name="Normal 55 4 10" xfId="44642"/>
    <cellStyle name="Normal 55 4 11" xfId="44643"/>
    <cellStyle name="Normal 55 4 12" xfId="44644"/>
    <cellStyle name="Normal 55 4 13" xfId="44645"/>
    <cellStyle name="Normal 55 4 14" xfId="44646"/>
    <cellStyle name="Normal 55 4 15" xfId="44647"/>
    <cellStyle name="Normal 55 4 16" xfId="44648"/>
    <cellStyle name="Normal 55 4 17" xfId="44649"/>
    <cellStyle name="Normal 55 4 18" xfId="44650"/>
    <cellStyle name="Normal 55 4 19" xfId="44651"/>
    <cellStyle name="Normal 55 4 2" xfId="44652"/>
    <cellStyle name="Normal 55 4 2 2" xfId="44653"/>
    <cellStyle name="Normal 55 4 20" xfId="44654"/>
    <cellStyle name="Normal 55 4 21" xfId="44655"/>
    <cellStyle name="Normal 55 4 22" xfId="44656"/>
    <cellStyle name="Normal 55 4 23" xfId="44657"/>
    <cellStyle name="Normal 55 4 3" xfId="44658"/>
    <cellStyle name="Normal 55 4 4" xfId="44659"/>
    <cellStyle name="Normal 55 4 5" xfId="44660"/>
    <cellStyle name="Normal 55 4 6" xfId="44661"/>
    <cellStyle name="Normal 55 4 7" xfId="44662"/>
    <cellStyle name="Normal 55 4 8" xfId="44663"/>
    <cellStyle name="Normal 55 4 9" xfId="44664"/>
    <cellStyle name="Normal 55 40" xfId="44665"/>
    <cellStyle name="Normal 55 41" xfId="44666"/>
    <cellStyle name="Normal 55 5" xfId="44667"/>
    <cellStyle name="Normal 55 5 10" xfId="44668"/>
    <cellStyle name="Normal 55 5 11" xfId="44669"/>
    <cellStyle name="Normal 55 5 12" xfId="44670"/>
    <cellStyle name="Normal 55 5 13" xfId="44671"/>
    <cellStyle name="Normal 55 5 14" xfId="44672"/>
    <cellStyle name="Normal 55 5 15" xfId="44673"/>
    <cellStyle name="Normal 55 5 16" xfId="44674"/>
    <cellStyle name="Normal 55 5 17" xfId="44675"/>
    <cellStyle name="Normal 55 5 18" xfId="44676"/>
    <cellStyle name="Normal 55 5 19" xfId="44677"/>
    <cellStyle name="Normal 55 5 2" xfId="44678"/>
    <cellStyle name="Normal 55 5 2 2" xfId="44679"/>
    <cellStyle name="Normal 55 5 20" xfId="44680"/>
    <cellStyle name="Normal 55 5 21" xfId="44681"/>
    <cellStyle name="Normal 55 5 22" xfId="44682"/>
    <cellStyle name="Normal 55 5 23" xfId="44683"/>
    <cellStyle name="Normal 55 5 3" xfId="44684"/>
    <cellStyle name="Normal 55 5 4" xfId="44685"/>
    <cellStyle name="Normal 55 5 5" xfId="44686"/>
    <cellStyle name="Normal 55 5 6" xfId="44687"/>
    <cellStyle name="Normal 55 5 7" xfId="44688"/>
    <cellStyle name="Normal 55 5 8" xfId="44689"/>
    <cellStyle name="Normal 55 5 9" xfId="44690"/>
    <cellStyle name="Normal 55 6" xfId="44691"/>
    <cellStyle name="Normal 55 6 10" xfId="44692"/>
    <cellStyle name="Normal 55 6 11" xfId="44693"/>
    <cellStyle name="Normal 55 6 12" xfId="44694"/>
    <cellStyle name="Normal 55 6 13" xfId="44695"/>
    <cellStyle name="Normal 55 6 14" xfId="44696"/>
    <cellStyle name="Normal 55 6 15" xfId="44697"/>
    <cellStyle name="Normal 55 6 16" xfId="44698"/>
    <cellStyle name="Normal 55 6 17" xfId="44699"/>
    <cellStyle name="Normal 55 6 18" xfId="44700"/>
    <cellStyle name="Normal 55 6 19" xfId="44701"/>
    <cellStyle name="Normal 55 6 2" xfId="44702"/>
    <cellStyle name="Normal 55 6 2 2" xfId="44703"/>
    <cellStyle name="Normal 55 6 20" xfId="44704"/>
    <cellStyle name="Normal 55 6 21" xfId="44705"/>
    <cellStyle name="Normal 55 6 3" xfId="44706"/>
    <cellStyle name="Normal 55 6 4" xfId="44707"/>
    <cellStyle name="Normal 55 6 5" xfId="44708"/>
    <cellStyle name="Normal 55 6 6" xfId="44709"/>
    <cellStyle name="Normal 55 6 7" xfId="44710"/>
    <cellStyle name="Normal 55 6 8" xfId="44711"/>
    <cellStyle name="Normal 55 6 9" xfId="44712"/>
    <cellStyle name="Normal 55 7" xfId="44713"/>
    <cellStyle name="Normal 55 7 10" xfId="44714"/>
    <cellStyle name="Normal 55 7 11" xfId="44715"/>
    <cellStyle name="Normal 55 7 12" xfId="44716"/>
    <cellStyle name="Normal 55 7 13" xfId="44717"/>
    <cellStyle name="Normal 55 7 14" xfId="44718"/>
    <cellStyle name="Normal 55 7 15" xfId="44719"/>
    <cellStyle name="Normal 55 7 16" xfId="44720"/>
    <cellStyle name="Normal 55 7 17" xfId="44721"/>
    <cellStyle name="Normal 55 7 18" xfId="44722"/>
    <cellStyle name="Normal 55 7 19" xfId="44723"/>
    <cellStyle name="Normal 55 7 2" xfId="44724"/>
    <cellStyle name="Normal 55 7 20" xfId="44725"/>
    <cellStyle name="Normal 55 7 21" xfId="44726"/>
    <cellStyle name="Normal 55 7 3" xfId="44727"/>
    <cellStyle name="Normal 55 7 4" xfId="44728"/>
    <cellStyle name="Normal 55 7 5" xfId="44729"/>
    <cellStyle name="Normal 55 7 6" xfId="44730"/>
    <cellStyle name="Normal 55 7 7" xfId="44731"/>
    <cellStyle name="Normal 55 7 8" xfId="44732"/>
    <cellStyle name="Normal 55 7 9" xfId="44733"/>
    <cellStyle name="Normal 55 8" xfId="44734"/>
    <cellStyle name="Normal 55 8 10" xfId="44735"/>
    <cellStyle name="Normal 55 8 11" xfId="44736"/>
    <cellStyle name="Normal 55 8 12" xfId="44737"/>
    <cellStyle name="Normal 55 8 13" xfId="44738"/>
    <cellStyle name="Normal 55 8 14" xfId="44739"/>
    <cellStyle name="Normal 55 8 15" xfId="44740"/>
    <cellStyle name="Normal 55 8 16" xfId="44741"/>
    <cellStyle name="Normal 55 8 17" xfId="44742"/>
    <cellStyle name="Normal 55 8 18" xfId="44743"/>
    <cellStyle name="Normal 55 8 19" xfId="44744"/>
    <cellStyle name="Normal 55 8 2" xfId="44745"/>
    <cellStyle name="Normal 55 8 20" xfId="44746"/>
    <cellStyle name="Normal 55 8 21" xfId="44747"/>
    <cellStyle name="Normal 55 8 3" xfId="44748"/>
    <cellStyle name="Normal 55 8 4" xfId="44749"/>
    <cellStyle name="Normal 55 8 5" xfId="44750"/>
    <cellStyle name="Normal 55 8 6" xfId="44751"/>
    <cellStyle name="Normal 55 8 7" xfId="44752"/>
    <cellStyle name="Normal 55 8 8" xfId="44753"/>
    <cellStyle name="Normal 55 8 9" xfId="44754"/>
    <cellStyle name="Normal 55 9" xfId="44755"/>
    <cellStyle name="Normal 55 9 10" xfId="44756"/>
    <cellStyle name="Normal 55 9 11" xfId="44757"/>
    <cellStyle name="Normal 55 9 12" xfId="44758"/>
    <cellStyle name="Normal 55 9 13" xfId="44759"/>
    <cellStyle name="Normal 55 9 14" xfId="44760"/>
    <cellStyle name="Normal 55 9 15" xfId="44761"/>
    <cellStyle name="Normal 55 9 16" xfId="44762"/>
    <cellStyle name="Normal 55 9 17" xfId="44763"/>
    <cellStyle name="Normal 55 9 18" xfId="44764"/>
    <cellStyle name="Normal 55 9 19" xfId="44765"/>
    <cellStyle name="Normal 55 9 2" xfId="44766"/>
    <cellStyle name="Normal 55 9 20" xfId="44767"/>
    <cellStyle name="Normal 55 9 21" xfId="44768"/>
    <cellStyle name="Normal 55 9 3" xfId="44769"/>
    <cellStyle name="Normal 55 9 4" xfId="44770"/>
    <cellStyle name="Normal 55 9 5" xfId="44771"/>
    <cellStyle name="Normal 55 9 6" xfId="44772"/>
    <cellStyle name="Normal 55 9 7" xfId="44773"/>
    <cellStyle name="Normal 55 9 8" xfId="44774"/>
    <cellStyle name="Normal 55 9 9" xfId="44775"/>
    <cellStyle name="Normal 55_Order Book" xfId="44776"/>
    <cellStyle name="Normal 56" xfId="44777"/>
    <cellStyle name="Normal 56 10" xfId="44778"/>
    <cellStyle name="Normal 56 11" xfId="44779"/>
    <cellStyle name="Normal 56 12" xfId="44780"/>
    <cellStyle name="Normal 56 13" xfId="44781"/>
    <cellStyle name="Normal 56 14" xfId="44782"/>
    <cellStyle name="Normal 56 15" xfId="44783"/>
    <cellStyle name="Normal 56 16" xfId="44784"/>
    <cellStyle name="Normal 56 17" xfId="44785"/>
    <cellStyle name="Normal 56 18" xfId="44786"/>
    <cellStyle name="Normal 56 19" xfId="44787"/>
    <cellStyle name="Normal 56 2" xfId="44788"/>
    <cellStyle name="Normal 56 2 2" xfId="44789"/>
    <cellStyle name="Normal 56 2 2 2" xfId="44790"/>
    <cellStyle name="Normal 56 2 2 3" xfId="44791"/>
    <cellStyle name="Normal 56 2 2 3 2" xfId="44792"/>
    <cellStyle name="Normal 56 2 2 3 2 2" xfId="44793"/>
    <cellStyle name="Normal 56 2 2 3 3" xfId="44794"/>
    <cellStyle name="Normal 56 2 2 4" xfId="44795"/>
    <cellStyle name="Normal 56 2 2 4 2" xfId="44796"/>
    <cellStyle name="Normal 56 2 2 4 2 2" xfId="44797"/>
    <cellStyle name="Normal 56 2 2 4 3" xfId="44798"/>
    <cellStyle name="Normal 56 2 2 5" xfId="44799"/>
    <cellStyle name="Normal 56 2 2 5 2" xfId="44800"/>
    <cellStyle name="Normal 56 2 2 6" xfId="44801"/>
    <cellStyle name="Normal 56 2 3" xfId="44802"/>
    <cellStyle name="Normal 56 2 3 2" xfId="44803"/>
    <cellStyle name="Normal 56 2 3 3" xfId="44804"/>
    <cellStyle name="Normal 56 2 4" xfId="44805"/>
    <cellStyle name="Normal 56 2 4 2" xfId="44806"/>
    <cellStyle name="Normal 56 2 4 2 2" xfId="44807"/>
    <cellStyle name="Normal 56 2 4 3" xfId="44808"/>
    <cellStyle name="Normal 56 2 5" xfId="44809"/>
    <cellStyle name="Normal 56 2 5 2" xfId="44810"/>
    <cellStyle name="Normal 56 2 5 2 2" xfId="44811"/>
    <cellStyle name="Normal 56 2 5 3" xfId="44812"/>
    <cellStyle name="Normal 56 2 6" xfId="44813"/>
    <cellStyle name="Normal 56 2 6 2" xfId="44814"/>
    <cellStyle name="Normal 56 2 7" xfId="44815"/>
    <cellStyle name="Normal 56 2 8" xfId="44816"/>
    <cellStyle name="Normal 56 20" xfId="44817"/>
    <cellStyle name="Normal 56 21" xfId="44818"/>
    <cellStyle name="Normal 56 22" xfId="44819"/>
    <cellStyle name="Normal 56 23" xfId="44820"/>
    <cellStyle name="Normal 56 3" xfId="44821"/>
    <cellStyle name="Normal 56 3 2" xfId="44822"/>
    <cellStyle name="Normal 56 3 3" xfId="44823"/>
    <cellStyle name="Normal 56 3 3 2" xfId="44824"/>
    <cellStyle name="Normal 56 3 3 2 2" xfId="44825"/>
    <cellStyle name="Normal 56 3 3 3" xfId="44826"/>
    <cellStyle name="Normal 56 3 4" xfId="44827"/>
    <cellStyle name="Normal 56 3 4 2" xfId="44828"/>
    <cellStyle name="Normal 56 3 4 2 2" xfId="44829"/>
    <cellStyle name="Normal 56 3 4 3" xfId="44830"/>
    <cellStyle name="Normal 56 3 5" xfId="44831"/>
    <cellStyle name="Normal 56 3 5 2" xfId="44832"/>
    <cellStyle name="Normal 56 3 6" xfId="44833"/>
    <cellStyle name="Normal 56 4" xfId="44834"/>
    <cellStyle name="Normal 56 4 2" xfId="44835"/>
    <cellStyle name="Normal 56 4 3" xfId="44836"/>
    <cellStyle name="Normal 56 4 4" xfId="44837"/>
    <cellStyle name="Normal 56 5" xfId="44838"/>
    <cellStyle name="Normal 56 5 2" xfId="44839"/>
    <cellStyle name="Normal 56 5 2 2" xfId="44840"/>
    <cellStyle name="Normal 56 5 3" xfId="44841"/>
    <cellStyle name="Normal 56 6" xfId="44842"/>
    <cellStyle name="Normal 56 6 2" xfId="44843"/>
    <cellStyle name="Normal 56 6 2 2" xfId="44844"/>
    <cellStyle name="Normal 56 6 3" xfId="44845"/>
    <cellStyle name="Normal 56 7" xfId="44846"/>
    <cellStyle name="Normal 56 7 2" xfId="44847"/>
    <cellStyle name="Normal 56 8" xfId="44848"/>
    <cellStyle name="Normal 56 9" xfId="44849"/>
    <cellStyle name="Normal 56_Order Book" xfId="44850"/>
    <cellStyle name="Normal 57" xfId="44851"/>
    <cellStyle name="Normal 57 10" xfId="44852"/>
    <cellStyle name="Normal 57 11" xfId="44853"/>
    <cellStyle name="Normal 57 12" xfId="44854"/>
    <cellStyle name="Normal 57 13" xfId="44855"/>
    <cellStyle name="Normal 57 14" xfId="44856"/>
    <cellStyle name="Normal 57 15" xfId="44857"/>
    <cellStyle name="Normal 57 16" xfId="44858"/>
    <cellStyle name="Normal 57 17" xfId="44859"/>
    <cellStyle name="Normal 57 18" xfId="44860"/>
    <cellStyle name="Normal 57 19" xfId="44861"/>
    <cellStyle name="Normal 57 2" xfId="44862"/>
    <cellStyle name="Normal 57 2 2" xfId="44863"/>
    <cellStyle name="Normal 57 2 2 2" xfId="44864"/>
    <cellStyle name="Normal 57 2 2 3" xfId="44865"/>
    <cellStyle name="Normal 57 2 2 3 2" xfId="44866"/>
    <cellStyle name="Normal 57 2 2 3 2 2" xfId="44867"/>
    <cellStyle name="Normal 57 2 2 3 3" xfId="44868"/>
    <cellStyle name="Normal 57 2 2 4" xfId="44869"/>
    <cellStyle name="Normal 57 2 2 4 2" xfId="44870"/>
    <cellStyle name="Normal 57 2 2 4 2 2" xfId="44871"/>
    <cellStyle name="Normal 57 2 2 4 3" xfId="44872"/>
    <cellStyle name="Normal 57 2 2 5" xfId="44873"/>
    <cellStyle name="Normal 57 2 2 5 2" xfId="44874"/>
    <cellStyle name="Normal 57 2 2 6" xfId="44875"/>
    <cellStyle name="Normal 57 2 3" xfId="44876"/>
    <cellStyle name="Normal 57 2 3 2" xfId="44877"/>
    <cellStyle name="Normal 57 2 3 3" xfId="44878"/>
    <cellStyle name="Normal 57 2 4" xfId="44879"/>
    <cellStyle name="Normal 57 2 4 2" xfId="44880"/>
    <cellStyle name="Normal 57 2 4 2 2" xfId="44881"/>
    <cellStyle name="Normal 57 2 4 3" xfId="44882"/>
    <cellStyle name="Normal 57 2 5" xfId="44883"/>
    <cellStyle name="Normal 57 2 5 2" xfId="44884"/>
    <cellStyle name="Normal 57 2 5 2 2" xfId="44885"/>
    <cellStyle name="Normal 57 2 5 3" xfId="44886"/>
    <cellStyle name="Normal 57 2 6" xfId="44887"/>
    <cellStyle name="Normal 57 2 6 2" xfId="44888"/>
    <cellStyle name="Normal 57 2 7" xfId="44889"/>
    <cellStyle name="Normal 57 2 8" xfId="44890"/>
    <cellStyle name="Normal 57 20" xfId="44891"/>
    <cellStyle name="Normal 57 21" xfId="44892"/>
    <cellStyle name="Normal 57 22" xfId="44893"/>
    <cellStyle name="Normal 57 23" xfId="44894"/>
    <cellStyle name="Normal 57 3" xfId="44895"/>
    <cellStyle name="Normal 57 3 2" xfId="44896"/>
    <cellStyle name="Normal 57 3 3" xfId="44897"/>
    <cellStyle name="Normal 57 3 3 2" xfId="44898"/>
    <cellStyle name="Normal 57 3 3 2 2" xfId="44899"/>
    <cellStyle name="Normal 57 3 3 3" xfId="44900"/>
    <cellStyle name="Normal 57 3 4" xfId="44901"/>
    <cellStyle name="Normal 57 3 4 2" xfId="44902"/>
    <cellStyle name="Normal 57 3 4 2 2" xfId="44903"/>
    <cellStyle name="Normal 57 3 4 3" xfId="44904"/>
    <cellStyle name="Normal 57 3 5" xfId="44905"/>
    <cellStyle name="Normal 57 3 5 2" xfId="44906"/>
    <cellStyle name="Normal 57 3 6" xfId="44907"/>
    <cellStyle name="Normal 57 4" xfId="44908"/>
    <cellStyle name="Normal 57 4 2" xfId="44909"/>
    <cellStyle name="Normal 57 4 3" xfId="44910"/>
    <cellStyle name="Normal 57 4 4" xfId="44911"/>
    <cellStyle name="Normal 57 5" xfId="44912"/>
    <cellStyle name="Normal 57 5 2" xfId="44913"/>
    <cellStyle name="Normal 57 5 2 2" xfId="44914"/>
    <cellStyle name="Normal 57 5 3" xfId="44915"/>
    <cellStyle name="Normal 57 6" xfId="44916"/>
    <cellStyle name="Normal 57 6 2" xfId="44917"/>
    <cellStyle name="Normal 57 6 2 2" xfId="44918"/>
    <cellStyle name="Normal 57 6 3" xfId="44919"/>
    <cellStyle name="Normal 57 7" xfId="44920"/>
    <cellStyle name="Normal 57 7 2" xfId="44921"/>
    <cellStyle name="Normal 57 8" xfId="44922"/>
    <cellStyle name="Normal 57 9" xfId="44923"/>
    <cellStyle name="Normal 57_Order Book" xfId="44924"/>
    <cellStyle name="Normal 58" xfId="44925"/>
    <cellStyle name="Normal 58 10" xfId="44926"/>
    <cellStyle name="Normal 58 11" xfId="44927"/>
    <cellStyle name="Normal 58 12" xfId="44928"/>
    <cellStyle name="Normal 58 13" xfId="44929"/>
    <cellStyle name="Normal 58 14" xfId="44930"/>
    <cellStyle name="Normal 58 15" xfId="44931"/>
    <cellStyle name="Normal 58 16" xfId="44932"/>
    <cellStyle name="Normal 58 17" xfId="44933"/>
    <cellStyle name="Normal 58 18" xfId="44934"/>
    <cellStyle name="Normal 58 19" xfId="44935"/>
    <cellStyle name="Normal 58 2" xfId="44936"/>
    <cellStyle name="Normal 58 2 2" xfId="44937"/>
    <cellStyle name="Normal 58 2 2 2" xfId="44938"/>
    <cellStyle name="Normal 58 2 2 3" xfId="44939"/>
    <cellStyle name="Normal 58 2 2 3 2" xfId="44940"/>
    <cellStyle name="Normal 58 2 2 3 2 2" xfId="44941"/>
    <cellStyle name="Normal 58 2 2 3 3" xfId="44942"/>
    <cellStyle name="Normal 58 2 2 4" xfId="44943"/>
    <cellStyle name="Normal 58 2 2 4 2" xfId="44944"/>
    <cellStyle name="Normal 58 2 2 4 2 2" xfId="44945"/>
    <cellStyle name="Normal 58 2 2 4 3" xfId="44946"/>
    <cellStyle name="Normal 58 2 2 5" xfId="44947"/>
    <cellStyle name="Normal 58 2 2 5 2" xfId="44948"/>
    <cellStyle name="Normal 58 2 2 6" xfId="44949"/>
    <cellStyle name="Normal 58 2 3" xfId="44950"/>
    <cellStyle name="Normal 58 2 4" xfId="44951"/>
    <cellStyle name="Normal 58 2 4 2" xfId="44952"/>
    <cellStyle name="Normal 58 2 4 2 2" xfId="44953"/>
    <cellStyle name="Normal 58 2 4 3" xfId="44954"/>
    <cellStyle name="Normal 58 2 5" xfId="44955"/>
    <cellStyle name="Normal 58 2 5 2" xfId="44956"/>
    <cellStyle name="Normal 58 2 5 2 2" xfId="44957"/>
    <cellStyle name="Normal 58 2 5 3" xfId="44958"/>
    <cellStyle name="Normal 58 2 6" xfId="44959"/>
    <cellStyle name="Normal 58 2 6 2" xfId="44960"/>
    <cellStyle name="Normal 58 2 7" xfId="44961"/>
    <cellStyle name="Normal 58 2 8" xfId="44962"/>
    <cellStyle name="Normal 58 20" xfId="44963"/>
    <cellStyle name="Normal 58 21" xfId="44964"/>
    <cellStyle name="Normal 58 22" xfId="44965"/>
    <cellStyle name="Normal 58 3" xfId="44966"/>
    <cellStyle name="Normal 58 3 2" xfId="44967"/>
    <cellStyle name="Normal 58 3 3" xfId="44968"/>
    <cellStyle name="Normal 58 3 3 2" xfId="44969"/>
    <cellStyle name="Normal 58 3 3 2 2" xfId="44970"/>
    <cellStyle name="Normal 58 3 3 3" xfId="44971"/>
    <cellStyle name="Normal 58 3 4" xfId="44972"/>
    <cellStyle name="Normal 58 3 4 2" xfId="44973"/>
    <cellStyle name="Normal 58 3 4 2 2" xfId="44974"/>
    <cellStyle name="Normal 58 3 4 3" xfId="44975"/>
    <cellStyle name="Normal 58 3 5" xfId="44976"/>
    <cellStyle name="Normal 58 3 5 2" xfId="44977"/>
    <cellStyle name="Normal 58 3 6" xfId="44978"/>
    <cellStyle name="Normal 58 4" xfId="44979"/>
    <cellStyle name="Normal 58 5" xfId="44980"/>
    <cellStyle name="Normal 58 5 2" xfId="44981"/>
    <cellStyle name="Normal 58 5 2 2" xfId="44982"/>
    <cellStyle name="Normal 58 5 3" xfId="44983"/>
    <cellStyle name="Normal 58 6" xfId="44984"/>
    <cellStyle name="Normal 58 6 2" xfId="44985"/>
    <cellStyle name="Normal 58 6 2 2" xfId="44986"/>
    <cellStyle name="Normal 58 6 3" xfId="44987"/>
    <cellStyle name="Normal 58 7" xfId="44988"/>
    <cellStyle name="Normal 58 7 2" xfId="44989"/>
    <cellStyle name="Normal 58 8" xfId="44990"/>
    <cellStyle name="Normal 58 9" xfId="44991"/>
    <cellStyle name="Normal 58_Order Book" xfId="44992"/>
    <cellStyle name="Normal 59" xfId="44993"/>
    <cellStyle name="Normal 59 10" xfId="44994"/>
    <cellStyle name="Normal 59 11" xfId="44995"/>
    <cellStyle name="Normal 59 12" xfId="44996"/>
    <cellStyle name="Normal 59 13" xfId="44997"/>
    <cellStyle name="Normal 59 14" xfId="44998"/>
    <cellStyle name="Normal 59 15" xfId="44999"/>
    <cellStyle name="Normal 59 16" xfId="45000"/>
    <cellStyle name="Normal 59 17" xfId="45001"/>
    <cellStyle name="Normal 59 18" xfId="45002"/>
    <cellStyle name="Normal 59 19" xfId="45003"/>
    <cellStyle name="Normal 59 2" xfId="45004"/>
    <cellStyle name="Normal 59 2 2" xfId="45005"/>
    <cellStyle name="Normal 59 2 2 2" xfId="45006"/>
    <cellStyle name="Normal 59 2 2 3" xfId="45007"/>
    <cellStyle name="Normal 59 2 2 3 2" xfId="45008"/>
    <cellStyle name="Normal 59 2 2 3 2 2" xfId="45009"/>
    <cellStyle name="Normal 59 2 2 3 3" xfId="45010"/>
    <cellStyle name="Normal 59 2 2 4" xfId="45011"/>
    <cellStyle name="Normal 59 2 2 4 2" xfId="45012"/>
    <cellStyle name="Normal 59 2 2 4 2 2" xfId="45013"/>
    <cellStyle name="Normal 59 2 2 4 3" xfId="45014"/>
    <cellStyle name="Normal 59 2 2 5" xfId="45015"/>
    <cellStyle name="Normal 59 2 2 5 2" xfId="45016"/>
    <cellStyle name="Normal 59 2 2 6" xfId="45017"/>
    <cellStyle name="Normal 59 2 3" xfId="45018"/>
    <cellStyle name="Normal 59 2 4" xfId="45019"/>
    <cellStyle name="Normal 59 2 4 2" xfId="45020"/>
    <cellStyle name="Normal 59 2 4 2 2" xfId="45021"/>
    <cellStyle name="Normal 59 2 4 3" xfId="45022"/>
    <cellStyle name="Normal 59 2 5" xfId="45023"/>
    <cellStyle name="Normal 59 2 5 2" xfId="45024"/>
    <cellStyle name="Normal 59 2 5 2 2" xfId="45025"/>
    <cellStyle name="Normal 59 2 5 3" xfId="45026"/>
    <cellStyle name="Normal 59 2 6" xfId="45027"/>
    <cellStyle name="Normal 59 2 6 2" xfId="45028"/>
    <cellStyle name="Normal 59 2 7" xfId="45029"/>
    <cellStyle name="Normal 59 2 8" xfId="45030"/>
    <cellStyle name="Normal 59 20" xfId="45031"/>
    <cellStyle name="Normal 59 21" xfId="45032"/>
    <cellStyle name="Normal 59 22" xfId="45033"/>
    <cellStyle name="Normal 59 3" xfId="45034"/>
    <cellStyle name="Normal 59 3 2" xfId="45035"/>
    <cellStyle name="Normal 59 3 3" xfId="45036"/>
    <cellStyle name="Normal 59 3 3 2" xfId="45037"/>
    <cellStyle name="Normal 59 3 3 2 2" xfId="45038"/>
    <cellStyle name="Normal 59 3 3 3" xfId="45039"/>
    <cellStyle name="Normal 59 3 4" xfId="45040"/>
    <cellStyle name="Normal 59 3 4 2" xfId="45041"/>
    <cellStyle name="Normal 59 3 4 2 2" xfId="45042"/>
    <cellStyle name="Normal 59 3 4 3" xfId="45043"/>
    <cellStyle name="Normal 59 3 5" xfId="45044"/>
    <cellStyle name="Normal 59 3 5 2" xfId="45045"/>
    <cellStyle name="Normal 59 3 6" xfId="45046"/>
    <cellStyle name="Normal 59 4" xfId="45047"/>
    <cellStyle name="Normal 59 5" xfId="45048"/>
    <cellStyle name="Normal 59 5 2" xfId="45049"/>
    <cellStyle name="Normal 59 5 2 2" xfId="45050"/>
    <cellStyle name="Normal 59 5 3" xfId="45051"/>
    <cellStyle name="Normal 59 6" xfId="45052"/>
    <cellStyle name="Normal 59 6 2" xfId="45053"/>
    <cellStyle name="Normal 59 6 2 2" xfId="45054"/>
    <cellStyle name="Normal 59 6 3" xfId="45055"/>
    <cellStyle name="Normal 59 7" xfId="45056"/>
    <cellStyle name="Normal 59 7 2" xfId="45057"/>
    <cellStyle name="Normal 59 8" xfId="45058"/>
    <cellStyle name="Normal 59 9" xfId="45059"/>
    <cellStyle name="Normal 59_Order Book" xfId="45060"/>
    <cellStyle name="Normal 6" xfId="45061"/>
    <cellStyle name="Normal 6 10" xfId="45062"/>
    <cellStyle name="Normal 6 11" xfId="45063"/>
    <cellStyle name="Normal 6 12" xfId="45064"/>
    <cellStyle name="Normal 6 13" xfId="45065"/>
    <cellStyle name="Normal 6 14" xfId="45066"/>
    <cellStyle name="Normal 6 15" xfId="45067"/>
    <cellStyle name="Normal 6 16" xfId="45068"/>
    <cellStyle name="Normal 6 17" xfId="45069"/>
    <cellStyle name="Normal 6 18" xfId="45070"/>
    <cellStyle name="Normal 6 19" xfId="45071"/>
    <cellStyle name="Normal 6 2" xfId="45072"/>
    <cellStyle name="Normal 6 2 10" xfId="45073"/>
    <cellStyle name="Normal 6 2 2" xfId="45074"/>
    <cellStyle name="Normal 6 2 2 2" xfId="45075"/>
    <cellStyle name="Normal 6 2 2 2 2" xfId="45076"/>
    <cellStyle name="Normal 6 2 2 2 2 2" xfId="45077"/>
    <cellStyle name="Normal 6 2 2 2 2 2 2" xfId="45078"/>
    <cellStyle name="Normal 6 2 2 2 2 2 3" xfId="45079"/>
    <cellStyle name="Normal 6 2 2 2 2 3" xfId="45080"/>
    <cellStyle name="Normal 6 2 2 2 2 3 2" xfId="45081"/>
    <cellStyle name="Normal 6 2 2 2 2 3 3" xfId="45082"/>
    <cellStyle name="Normal 6 2 2 2 2 4" xfId="45083"/>
    <cellStyle name="Normal 6 2 2 2 2 5" xfId="45084"/>
    <cellStyle name="Normal 6 2 2 2 2 6" xfId="45085"/>
    <cellStyle name="Normal 6 2 2 2 3" xfId="45086"/>
    <cellStyle name="Normal 6 2 2 2 3 2" xfId="45087"/>
    <cellStyle name="Normal 6 2 2 2 3 3" xfId="45088"/>
    <cellStyle name="Normal 6 2 2 2 4" xfId="45089"/>
    <cellStyle name="Normal 6 2 2 2 4 2" xfId="45090"/>
    <cellStyle name="Normal 6 2 2 2 4 3" xfId="45091"/>
    <cellStyle name="Normal 6 2 2 2 5" xfId="45092"/>
    <cellStyle name="Normal 6 2 2 2 5 2" xfId="45093"/>
    <cellStyle name="Normal 6 2 2 2 6" xfId="45094"/>
    <cellStyle name="Normal 6 2 2 2 7" xfId="45095"/>
    <cellStyle name="Normal 6 2 2 3" xfId="45096"/>
    <cellStyle name="Normal 6 2 2 3 2" xfId="45097"/>
    <cellStyle name="Normal 6 2 2 3 2 2" xfId="45098"/>
    <cellStyle name="Normal 6 2 2 3 2 3" xfId="45099"/>
    <cellStyle name="Normal 6 2 2 3 3" xfId="45100"/>
    <cellStyle name="Normal 6 2 2 3 3 2" xfId="45101"/>
    <cellStyle name="Normal 6 2 2 3 3 3" xfId="45102"/>
    <cellStyle name="Normal 6 2 2 3 4" xfId="45103"/>
    <cellStyle name="Normal 6 2 2 3 5" xfId="45104"/>
    <cellStyle name="Normal 6 2 2 3 6" xfId="45105"/>
    <cellStyle name="Normal 6 2 2 4" xfId="45106"/>
    <cellStyle name="Normal 6 2 2 4 2" xfId="45107"/>
    <cellStyle name="Normal 6 2 2 4 3" xfId="45108"/>
    <cellStyle name="Normal 6 2 2 5" xfId="45109"/>
    <cellStyle name="Normal 6 2 2 5 2" xfId="45110"/>
    <cellStyle name="Normal 6 2 2 5 3" xfId="45111"/>
    <cellStyle name="Normal 6 2 2 6" xfId="45112"/>
    <cellStyle name="Normal 6 2 2 6 2" xfId="45113"/>
    <cellStyle name="Normal 6 2 2 7" xfId="45114"/>
    <cellStyle name="Normal 6 2 2 8" xfId="45115"/>
    <cellStyle name="Normal 6 2 3" xfId="45116"/>
    <cellStyle name="Normal 6 2 3 2" xfId="45117"/>
    <cellStyle name="Normal 6 2 3 2 2" xfId="45118"/>
    <cellStyle name="Normal 6 2 3 2 2 2" xfId="45119"/>
    <cellStyle name="Normal 6 2 3 2 2 3" xfId="45120"/>
    <cellStyle name="Normal 6 2 3 2 3" xfId="45121"/>
    <cellStyle name="Normal 6 2 3 2 3 2" xfId="45122"/>
    <cellStyle name="Normal 6 2 3 2 3 3" xfId="45123"/>
    <cellStyle name="Normal 6 2 3 2 4" xfId="45124"/>
    <cellStyle name="Normal 6 2 3 2 5" xfId="45125"/>
    <cellStyle name="Normal 6 2 3 2 6" xfId="45126"/>
    <cellStyle name="Normal 6 2 3 3" xfId="45127"/>
    <cellStyle name="Normal 6 2 3 3 2" xfId="45128"/>
    <cellStyle name="Normal 6 2 3 3 3" xfId="45129"/>
    <cellStyle name="Normal 6 2 3 4" xfId="45130"/>
    <cellStyle name="Normal 6 2 3 4 2" xfId="45131"/>
    <cellStyle name="Normal 6 2 3 4 3" xfId="45132"/>
    <cellStyle name="Normal 6 2 3 5" xfId="45133"/>
    <cellStyle name="Normal 6 2 3 5 2" xfId="45134"/>
    <cellStyle name="Normal 6 2 3 6" xfId="45135"/>
    <cellStyle name="Normal 6 2 3 7" xfId="45136"/>
    <cellStyle name="Normal 6 2 4" xfId="45137"/>
    <cellStyle name="Normal 6 2 4 2" xfId="45138"/>
    <cellStyle name="Normal 6 2 4 2 2" xfId="45139"/>
    <cellStyle name="Normal 6 2 4 2 3" xfId="45140"/>
    <cellStyle name="Normal 6 2 4 3" xfId="45141"/>
    <cellStyle name="Normal 6 2 4 3 2" xfId="45142"/>
    <cellStyle name="Normal 6 2 4 3 3" xfId="45143"/>
    <cellStyle name="Normal 6 2 4 4" xfId="45144"/>
    <cellStyle name="Normal 6 2 4 5" xfId="45145"/>
    <cellStyle name="Normal 6 2 4 6" xfId="45146"/>
    <cellStyle name="Normal 6 2 5" xfId="45147"/>
    <cellStyle name="Normal 6 2 6" xfId="45148"/>
    <cellStyle name="Normal 6 2 7" xfId="45149"/>
    <cellStyle name="Normal 6 2 7 2" xfId="45150"/>
    <cellStyle name="Normal 6 2 7 3" xfId="45151"/>
    <cellStyle name="Normal 6 2 8" xfId="45152"/>
    <cellStyle name="Normal 6 2 8 2" xfId="45153"/>
    <cellStyle name="Normal 6 2 9" xfId="45154"/>
    <cellStyle name="Normal 6 20" xfId="45155"/>
    <cellStyle name="Normal 6 21" xfId="45156"/>
    <cellStyle name="Normal 6 22" xfId="45157"/>
    <cellStyle name="Normal 6 23" xfId="45158"/>
    <cellStyle name="Normal 6 24" xfId="45159"/>
    <cellStyle name="Normal 6 3" xfId="45160"/>
    <cellStyle name="Normal 6 3 2" xfId="45161"/>
    <cellStyle name="Normal 6 3 2 2" xfId="45162"/>
    <cellStyle name="Normal 6 3 2 2 2" xfId="45163"/>
    <cellStyle name="Normal 6 3 2 2 3" xfId="45164"/>
    <cellStyle name="Normal 6 3 2 3" xfId="45165"/>
    <cellStyle name="Normal 6 3 2 3 2" xfId="45166"/>
    <cellStyle name="Normal 6 3 2 3 3" xfId="45167"/>
    <cellStyle name="Normal 6 3 2 4" xfId="45168"/>
    <cellStyle name="Normal 6 3 2 4 2" xfId="45169"/>
    <cellStyle name="Normal 6 3 2 5" xfId="45170"/>
    <cellStyle name="Normal 6 3 2 6" xfId="45171"/>
    <cellStyle name="Normal 6 3 3" xfId="45172"/>
    <cellStyle name="Normal 6 3 3 2" xfId="45173"/>
    <cellStyle name="Normal 6 3 3 3" xfId="45174"/>
    <cellStyle name="Normal 6 3 4" xfId="45175"/>
    <cellStyle name="Normal 6 3 4 2" xfId="45176"/>
    <cellStyle name="Normal 6 3 4 3" xfId="45177"/>
    <cellStyle name="Normal 6 3 5" xfId="45178"/>
    <cellStyle name="Normal 6 3 5 2" xfId="45179"/>
    <cellStyle name="Normal 6 3 6" xfId="45180"/>
    <cellStyle name="Normal 6 3 7" xfId="45181"/>
    <cellStyle name="Normal 6 4" xfId="45182"/>
    <cellStyle name="Normal 6 4 2" xfId="45183"/>
    <cellStyle name="Normal 6 4 2 2" xfId="45184"/>
    <cellStyle name="Normal 6 4 2 2 2" xfId="45185"/>
    <cellStyle name="Normal 6 4 2 2 3" xfId="45186"/>
    <cellStyle name="Normal 6 4 2 3" xfId="45187"/>
    <cellStyle name="Normal 6 4 2 3 2" xfId="45188"/>
    <cellStyle name="Normal 6 4 2 3 3" xfId="45189"/>
    <cellStyle name="Normal 6 4 2 4" xfId="45190"/>
    <cellStyle name="Normal 6 4 2 5" xfId="45191"/>
    <cellStyle name="Normal 6 4 2 6" xfId="45192"/>
    <cellStyle name="Normal 6 4 3" xfId="45193"/>
    <cellStyle name="Normal 6 4 3 2" xfId="45194"/>
    <cellStyle name="Normal 6 4 3 3" xfId="45195"/>
    <cellStyle name="Normal 6 4 4" xfId="45196"/>
    <cellStyle name="Normal 6 4 4 2" xfId="45197"/>
    <cellStyle name="Normal 6 4 4 3" xfId="45198"/>
    <cellStyle name="Normal 6 4 5" xfId="45199"/>
    <cellStyle name="Normal 6 4 5 2" xfId="45200"/>
    <cellStyle name="Normal 6 4 6" xfId="45201"/>
    <cellStyle name="Normal 6 4 7" xfId="45202"/>
    <cellStyle name="Normal 6 5" xfId="45203"/>
    <cellStyle name="Normal 6 5 2" xfId="45204"/>
    <cellStyle name="Normal 6 5 2 2" xfId="45205"/>
    <cellStyle name="Normal 6 5 2 3" xfId="45206"/>
    <cellStyle name="Normal 6 5 3" xfId="45207"/>
    <cellStyle name="Normal 6 5 3 2" xfId="45208"/>
    <cellStyle name="Normal 6 5 3 3" xfId="45209"/>
    <cellStyle name="Normal 6 5 4" xfId="45210"/>
    <cellStyle name="Normal 6 5 5" xfId="45211"/>
    <cellStyle name="Normal 6 5 6" xfId="45212"/>
    <cellStyle name="Normal 6 6" xfId="45213"/>
    <cellStyle name="Normal 6 7" xfId="45214"/>
    <cellStyle name="Normal 6 8" xfId="45215"/>
    <cellStyle name="Normal 6 8 2" xfId="45216"/>
    <cellStyle name="Normal 6 8 3" xfId="45217"/>
    <cellStyle name="Normal 6 8 4" xfId="45218"/>
    <cellStyle name="Normal 6 9" xfId="45219"/>
    <cellStyle name="Normal 6 9 2" xfId="45220"/>
    <cellStyle name="Normal 6 9 3" xfId="45221"/>
    <cellStyle name="Normal 6_2013  Monthly Summary Reconciliation USE" xfId="45222"/>
    <cellStyle name="Normal 60" xfId="45223"/>
    <cellStyle name="Normal 60 10" xfId="45224"/>
    <cellStyle name="Normal 60 11" xfId="45225"/>
    <cellStyle name="Normal 60 12" xfId="45226"/>
    <cellStyle name="Normal 60 13" xfId="45227"/>
    <cellStyle name="Normal 60 14" xfId="45228"/>
    <cellStyle name="Normal 60 15" xfId="45229"/>
    <cellStyle name="Normal 60 16" xfId="45230"/>
    <cellStyle name="Normal 60 17" xfId="45231"/>
    <cellStyle name="Normal 60 18" xfId="45232"/>
    <cellStyle name="Normal 60 19" xfId="45233"/>
    <cellStyle name="Normal 60 2" xfId="45234"/>
    <cellStyle name="Normal 60 2 2" xfId="45235"/>
    <cellStyle name="Normal 60 2 2 2" xfId="45236"/>
    <cellStyle name="Normal 60 2 2 3" xfId="45237"/>
    <cellStyle name="Normal 60 2 2 3 2" xfId="45238"/>
    <cellStyle name="Normal 60 2 2 3 2 2" xfId="45239"/>
    <cellStyle name="Normal 60 2 2 3 3" xfId="45240"/>
    <cellStyle name="Normal 60 2 2 4" xfId="45241"/>
    <cellStyle name="Normal 60 2 2 4 2" xfId="45242"/>
    <cellStyle name="Normal 60 2 2 4 2 2" xfId="45243"/>
    <cellStyle name="Normal 60 2 2 4 3" xfId="45244"/>
    <cellStyle name="Normal 60 2 2 5" xfId="45245"/>
    <cellStyle name="Normal 60 2 2 5 2" xfId="45246"/>
    <cellStyle name="Normal 60 2 2 6" xfId="45247"/>
    <cellStyle name="Normal 60 2 3" xfId="45248"/>
    <cellStyle name="Normal 60 2 4" xfId="45249"/>
    <cellStyle name="Normal 60 2 4 2" xfId="45250"/>
    <cellStyle name="Normal 60 2 4 2 2" xfId="45251"/>
    <cellStyle name="Normal 60 2 4 3" xfId="45252"/>
    <cellStyle name="Normal 60 2 5" xfId="45253"/>
    <cellStyle name="Normal 60 2 5 2" xfId="45254"/>
    <cellStyle name="Normal 60 2 5 2 2" xfId="45255"/>
    <cellStyle name="Normal 60 2 5 3" xfId="45256"/>
    <cellStyle name="Normal 60 2 6" xfId="45257"/>
    <cellStyle name="Normal 60 2 6 2" xfId="45258"/>
    <cellStyle name="Normal 60 2 7" xfId="45259"/>
    <cellStyle name="Normal 60 2 8" xfId="45260"/>
    <cellStyle name="Normal 60 20" xfId="45261"/>
    <cellStyle name="Normal 60 21" xfId="45262"/>
    <cellStyle name="Normal 60 22" xfId="45263"/>
    <cellStyle name="Normal 60 3" xfId="45264"/>
    <cellStyle name="Normal 60 3 2" xfId="45265"/>
    <cellStyle name="Normal 60 3 3" xfId="45266"/>
    <cellStyle name="Normal 60 3 3 2" xfId="45267"/>
    <cellStyle name="Normal 60 3 3 2 2" xfId="45268"/>
    <cellStyle name="Normal 60 3 3 3" xfId="45269"/>
    <cellStyle name="Normal 60 3 4" xfId="45270"/>
    <cellStyle name="Normal 60 3 4 2" xfId="45271"/>
    <cellStyle name="Normal 60 3 4 2 2" xfId="45272"/>
    <cellStyle name="Normal 60 3 4 3" xfId="45273"/>
    <cellStyle name="Normal 60 3 5" xfId="45274"/>
    <cellStyle name="Normal 60 3 5 2" xfId="45275"/>
    <cellStyle name="Normal 60 3 6" xfId="45276"/>
    <cellStyle name="Normal 60 4" xfId="45277"/>
    <cellStyle name="Normal 60 5" xfId="45278"/>
    <cellStyle name="Normal 60 5 2" xfId="45279"/>
    <cellStyle name="Normal 60 5 2 2" xfId="45280"/>
    <cellStyle name="Normal 60 5 3" xfId="45281"/>
    <cellStyle name="Normal 60 6" xfId="45282"/>
    <cellStyle name="Normal 60 6 2" xfId="45283"/>
    <cellStyle name="Normal 60 6 2 2" xfId="45284"/>
    <cellStyle name="Normal 60 6 3" xfId="45285"/>
    <cellStyle name="Normal 60 7" xfId="45286"/>
    <cellStyle name="Normal 60 7 2" xfId="45287"/>
    <cellStyle name="Normal 60 8" xfId="45288"/>
    <cellStyle name="Normal 60 9" xfId="45289"/>
    <cellStyle name="Normal 60_Order Book" xfId="45290"/>
    <cellStyle name="Normal 61" xfId="45291"/>
    <cellStyle name="Normal 61 10" xfId="45292"/>
    <cellStyle name="Normal 61 11" xfId="45293"/>
    <cellStyle name="Normal 61 12" xfId="45294"/>
    <cellStyle name="Normal 61 13" xfId="45295"/>
    <cellStyle name="Normal 61 14" xfId="45296"/>
    <cellStyle name="Normal 61 15" xfId="45297"/>
    <cellStyle name="Normal 61 16" xfId="45298"/>
    <cellStyle name="Normal 61 17" xfId="45299"/>
    <cellStyle name="Normal 61 18" xfId="45300"/>
    <cellStyle name="Normal 61 19" xfId="45301"/>
    <cellStyle name="Normal 61 2" xfId="45302"/>
    <cellStyle name="Normal 61 2 2" xfId="45303"/>
    <cellStyle name="Normal 61 2 2 2" xfId="45304"/>
    <cellStyle name="Normal 61 2 2 3" xfId="45305"/>
    <cellStyle name="Normal 61 2 2 3 2" xfId="45306"/>
    <cellStyle name="Normal 61 2 2 3 2 2" xfId="45307"/>
    <cellStyle name="Normal 61 2 2 3 3" xfId="45308"/>
    <cellStyle name="Normal 61 2 2 4" xfId="45309"/>
    <cellStyle name="Normal 61 2 2 4 2" xfId="45310"/>
    <cellStyle name="Normal 61 2 2 4 2 2" xfId="45311"/>
    <cellStyle name="Normal 61 2 2 4 3" xfId="45312"/>
    <cellStyle name="Normal 61 2 2 5" xfId="45313"/>
    <cellStyle name="Normal 61 2 2 5 2" xfId="45314"/>
    <cellStyle name="Normal 61 2 2 6" xfId="45315"/>
    <cellStyle name="Normal 61 2 3" xfId="45316"/>
    <cellStyle name="Normal 61 2 4" xfId="45317"/>
    <cellStyle name="Normal 61 2 4 2" xfId="45318"/>
    <cellStyle name="Normal 61 2 4 2 2" xfId="45319"/>
    <cellStyle name="Normal 61 2 4 3" xfId="45320"/>
    <cellStyle name="Normal 61 2 5" xfId="45321"/>
    <cellStyle name="Normal 61 2 5 2" xfId="45322"/>
    <cellStyle name="Normal 61 2 5 2 2" xfId="45323"/>
    <cellStyle name="Normal 61 2 5 3" xfId="45324"/>
    <cellStyle name="Normal 61 2 6" xfId="45325"/>
    <cellStyle name="Normal 61 2 6 2" xfId="45326"/>
    <cellStyle name="Normal 61 2 7" xfId="45327"/>
    <cellStyle name="Normal 61 2 8" xfId="45328"/>
    <cellStyle name="Normal 61 20" xfId="45329"/>
    <cellStyle name="Normal 61 21" xfId="45330"/>
    <cellStyle name="Normal 61 22" xfId="45331"/>
    <cellStyle name="Normal 61 3" xfId="45332"/>
    <cellStyle name="Normal 61 3 2" xfId="45333"/>
    <cellStyle name="Normal 61 3 3" xfId="45334"/>
    <cellStyle name="Normal 61 3 3 2" xfId="45335"/>
    <cellStyle name="Normal 61 3 3 2 2" xfId="45336"/>
    <cellStyle name="Normal 61 3 3 3" xfId="45337"/>
    <cellStyle name="Normal 61 3 4" xfId="45338"/>
    <cellStyle name="Normal 61 3 4 2" xfId="45339"/>
    <cellStyle name="Normal 61 3 4 2 2" xfId="45340"/>
    <cellStyle name="Normal 61 3 4 3" xfId="45341"/>
    <cellStyle name="Normal 61 3 5" xfId="45342"/>
    <cellStyle name="Normal 61 3 5 2" xfId="45343"/>
    <cellStyle name="Normal 61 3 6" xfId="45344"/>
    <cellStyle name="Normal 61 4" xfId="45345"/>
    <cellStyle name="Normal 61 5" xfId="45346"/>
    <cellStyle name="Normal 61 5 2" xfId="45347"/>
    <cellStyle name="Normal 61 5 2 2" xfId="45348"/>
    <cellStyle name="Normal 61 5 3" xfId="45349"/>
    <cellStyle name="Normal 61 6" xfId="45350"/>
    <cellStyle name="Normal 61 6 2" xfId="45351"/>
    <cellStyle name="Normal 61 6 2 2" xfId="45352"/>
    <cellStyle name="Normal 61 6 3" xfId="45353"/>
    <cellStyle name="Normal 61 7" xfId="45354"/>
    <cellStyle name="Normal 61 7 2" xfId="45355"/>
    <cellStyle name="Normal 61 8" xfId="45356"/>
    <cellStyle name="Normal 61 9" xfId="45357"/>
    <cellStyle name="Normal 61_Order Book" xfId="45358"/>
    <cellStyle name="Normal 62" xfId="45359"/>
    <cellStyle name="Normal 62 10" xfId="45360"/>
    <cellStyle name="Normal 62 11" xfId="45361"/>
    <cellStyle name="Normal 62 12" xfId="45362"/>
    <cellStyle name="Normal 62 13" xfId="45363"/>
    <cellStyle name="Normal 62 14" xfId="45364"/>
    <cellStyle name="Normal 62 15" xfId="45365"/>
    <cellStyle name="Normal 62 16" xfId="45366"/>
    <cellStyle name="Normal 62 17" xfId="45367"/>
    <cellStyle name="Normal 62 18" xfId="45368"/>
    <cellStyle name="Normal 62 19" xfId="45369"/>
    <cellStyle name="Normal 62 2" xfId="45370"/>
    <cellStyle name="Normal 62 2 2" xfId="45371"/>
    <cellStyle name="Normal 62 20" xfId="45372"/>
    <cellStyle name="Normal 62 21" xfId="45373"/>
    <cellStyle name="Normal 62 22" xfId="45374"/>
    <cellStyle name="Normal 62 3" xfId="45375"/>
    <cellStyle name="Normal 62 3 2" xfId="45376"/>
    <cellStyle name="Normal 62 4" xfId="45377"/>
    <cellStyle name="Normal 62 5" xfId="45378"/>
    <cellStyle name="Normal 62 6" xfId="45379"/>
    <cellStyle name="Normal 62 7" xfId="45380"/>
    <cellStyle name="Normal 62 8" xfId="45381"/>
    <cellStyle name="Normal 62 9" xfId="45382"/>
    <cellStyle name="Normal 63" xfId="45383"/>
    <cellStyle name="Normal 63 10" xfId="45384"/>
    <cellStyle name="Normal 63 11" xfId="45385"/>
    <cellStyle name="Normal 63 12" xfId="45386"/>
    <cellStyle name="Normal 63 13" xfId="45387"/>
    <cellStyle name="Normal 63 14" xfId="45388"/>
    <cellStyle name="Normal 63 15" xfId="45389"/>
    <cellStyle name="Normal 63 16" xfId="45390"/>
    <cellStyle name="Normal 63 17" xfId="45391"/>
    <cellStyle name="Normal 63 18" xfId="45392"/>
    <cellStyle name="Normal 63 19" xfId="45393"/>
    <cellStyle name="Normal 63 2" xfId="45394"/>
    <cellStyle name="Normal 63 2 2" xfId="45395"/>
    <cellStyle name="Normal 63 20" xfId="45396"/>
    <cellStyle name="Normal 63 21" xfId="45397"/>
    <cellStyle name="Normal 63 22" xfId="45398"/>
    <cellStyle name="Normal 63 3" xfId="45399"/>
    <cellStyle name="Normal 63 3 2" xfId="45400"/>
    <cellStyle name="Normal 63 4" xfId="45401"/>
    <cellStyle name="Normal 63 5" xfId="45402"/>
    <cellStyle name="Normal 63 6" xfId="45403"/>
    <cellStyle name="Normal 63 7" xfId="45404"/>
    <cellStyle name="Normal 63 8" xfId="45405"/>
    <cellStyle name="Normal 63 9" xfId="45406"/>
    <cellStyle name="Normal 64" xfId="45407"/>
    <cellStyle name="Normal 64 10" xfId="45408"/>
    <cellStyle name="Normal 64 11" xfId="45409"/>
    <cellStyle name="Normal 64 12" xfId="45410"/>
    <cellStyle name="Normal 64 13" xfId="45411"/>
    <cellStyle name="Normal 64 14" xfId="45412"/>
    <cellStyle name="Normal 64 15" xfId="45413"/>
    <cellStyle name="Normal 64 16" xfId="45414"/>
    <cellStyle name="Normal 64 17" xfId="45415"/>
    <cellStyle name="Normal 64 18" xfId="45416"/>
    <cellStyle name="Normal 64 19" xfId="45417"/>
    <cellStyle name="Normal 64 2" xfId="45418"/>
    <cellStyle name="Normal 64 2 2" xfId="45419"/>
    <cellStyle name="Normal 64 2 2 2" xfId="45420"/>
    <cellStyle name="Normal 64 2 2 3" xfId="45421"/>
    <cellStyle name="Normal 64 2 2 3 2" xfId="45422"/>
    <cellStyle name="Normal 64 2 2 3 2 2" xfId="45423"/>
    <cellStyle name="Normal 64 2 2 3 3" xfId="45424"/>
    <cellStyle name="Normal 64 2 2 4" xfId="45425"/>
    <cellStyle name="Normal 64 2 2 4 2" xfId="45426"/>
    <cellStyle name="Normal 64 2 2 4 2 2" xfId="45427"/>
    <cellStyle name="Normal 64 2 2 4 3" xfId="45428"/>
    <cellStyle name="Normal 64 2 2 5" xfId="45429"/>
    <cellStyle name="Normal 64 2 2 5 2" xfId="45430"/>
    <cellStyle name="Normal 64 2 2 6" xfId="45431"/>
    <cellStyle name="Normal 64 2 3" xfId="45432"/>
    <cellStyle name="Normal 64 2 4" xfId="45433"/>
    <cellStyle name="Normal 64 2 4 2" xfId="45434"/>
    <cellStyle name="Normal 64 2 4 2 2" xfId="45435"/>
    <cellStyle name="Normal 64 2 4 3" xfId="45436"/>
    <cellStyle name="Normal 64 2 5" xfId="45437"/>
    <cellStyle name="Normal 64 2 5 2" xfId="45438"/>
    <cellStyle name="Normal 64 2 5 2 2" xfId="45439"/>
    <cellStyle name="Normal 64 2 5 3" xfId="45440"/>
    <cellStyle name="Normal 64 2 6" xfId="45441"/>
    <cellStyle name="Normal 64 2 6 2" xfId="45442"/>
    <cellStyle name="Normal 64 2 7" xfId="45443"/>
    <cellStyle name="Normal 64 2 8" xfId="45444"/>
    <cellStyle name="Normal 64 20" xfId="45445"/>
    <cellStyle name="Normal 64 21" xfId="45446"/>
    <cellStyle name="Normal 64 22" xfId="45447"/>
    <cellStyle name="Normal 64 3" xfId="45448"/>
    <cellStyle name="Normal 64 3 2" xfId="45449"/>
    <cellStyle name="Normal 64 3 3" xfId="45450"/>
    <cellStyle name="Normal 64 3 3 2" xfId="45451"/>
    <cellStyle name="Normal 64 3 3 2 2" xfId="45452"/>
    <cellStyle name="Normal 64 3 3 3" xfId="45453"/>
    <cellStyle name="Normal 64 3 4" xfId="45454"/>
    <cellStyle name="Normal 64 3 4 2" xfId="45455"/>
    <cellStyle name="Normal 64 3 4 2 2" xfId="45456"/>
    <cellStyle name="Normal 64 3 4 3" xfId="45457"/>
    <cellStyle name="Normal 64 3 5" xfId="45458"/>
    <cellStyle name="Normal 64 3 5 2" xfId="45459"/>
    <cellStyle name="Normal 64 3 6" xfId="45460"/>
    <cellStyle name="Normal 64 4" xfId="45461"/>
    <cellStyle name="Normal 64 5" xfId="45462"/>
    <cellStyle name="Normal 64 5 2" xfId="45463"/>
    <cellStyle name="Normal 64 5 2 2" xfId="45464"/>
    <cellStyle name="Normal 64 5 3" xfId="45465"/>
    <cellStyle name="Normal 64 6" xfId="45466"/>
    <cellStyle name="Normal 64 6 2" xfId="45467"/>
    <cellStyle name="Normal 64 6 2 2" xfId="45468"/>
    <cellStyle name="Normal 64 6 3" xfId="45469"/>
    <cellStyle name="Normal 64 7" xfId="45470"/>
    <cellStyle name="Normal 64 7 2" xfId="45471"/>
    <cellStyle name="Normal 64 8" xfId="45472"/>
    <cellStyle name="Normal 64 9" xfId="45473"/>
    <cellStyle name="Normal 64_Order Book" xfId="45474"/>
    <cellStyle name="Normal 65" xfId="45475"/>
    <cellStyle name="Normal 65 10" xfId="45476"/>
    <cellStyle name="Normal 65 11" xfId="45477"/>
    <cellStyle name="Normal 65 12" xfId="45478"/>
    <cellStyle name="Normal 65 13" xfId="45479"/>
    <cellStyle name="Normal 65 14" xfId="45480"/>
    <cellStyle name="Normal 65 15" xfId="45481"/>
    <cellStyle name="Normal 65 16" xfId="45482"/>
    <cellStyle name="Normal 65 17" xfId="45483"/>
    <cellStyle name="Normal 65 18" xfId="45484"/>
    <cellStyle name="Normal 65 19" xfId="45485"/>
    <cellStyle name="Normal 65 2" xfId="45486"/>
    <cellStyle name="Normal 65 2 2" xfId="45487"/>
    <cellStyle name="Normal 65 2 2 2" xfId="45488"/>
    <cellStyle name="Normal 65 2 2 3" xfId="45489"/>
    <cellStyle name="Normal 65 2 2 3 2" xfId="45490"/>
    <cellStyle name="Normal 65 2 2 3 2 2" xfId="45491"/>
    <cellStyle name="Normal 65 2 2 3 3" xfId="45492"/>
    <cellStyle name="Normal 65 2 2 4" xfId="45493"/>
    <cellStyle name="Normal 65 2 2 4 2" xfId="45494"/>
    <cellStyle name="Normal 65 2 2 4 2 2" xfId="45495"/>
    <cellStyle name="Normal 65 2 2 4 3" xfId="45496"/>
    <cellStyle name="Normal 65 2 2 5" xfId="45497"/>
    <cellStyle name="Normal 65 2 2 5 2" xfId="45498"/>
    <cellStyle name="Normal 65 2 2 6" xfId="45499"/>
    <cellStyle name="Normal 65 2 3" xfId="45500"/>
    <cellStyle name="Normal 65 2 4" xfId="45501"/>
    <cellStyle name="Normal 65 2 4 2" xfId="45502"/>
    <cellStyle name="Normal 65 2 4 2 2" xfId="45503"/>
    <cellStyle name="Normal 65 2 4 3" xfId="45504"/>
    <cellStyle name="Normal 65 2 5" xfId="45505"/>
    <cellStyle name="Normal 65 2 5 2" xfId="45506"/>
    <cellStyle name="Normal 65 2 5 2 2" xfId="45507"/>
    <cellStyle name="Normal 65 2 5 3" xfId="45508"/>
    <cellStyle name="Normal 65 2 6" xfId="45509"/>
    <cellStyle name="Normal 65 2 6 2" xfId="45510"/>
    <cellStyle name="Normal 65 2 7" xfId="45511"/>
    <cellStyle name="Normal 65 2 8" xfId="45512"/>
    <cellStyle name="Normal 65 20" xfId="45513"/>
    <cellStyle name="Normal 65 21" xfId="45514"/>
    <cellStyle name="Normal 65 22" xfId="45515"/>
    <cellStyle name="Normal 65 3" xfId="45516"/>
    <cellStyle name="Normal 65 3 2" xfId="45517"/>
    <cellStyle name="Normal 65 3 3" xfId="45518"/>
    <cellStyle name="Normal 65 3 3 2" xfId="45519"/>
    <cellStyle name="Normal 65 3 3 2 2" xfId="45520"/>
    <cellStyle name="Normal 65 3 3 3" xfId="45521"/>
    <cellStyle name="Normal 65 3 4" xfId="45522"/>
    <cellStyle name="Normal 65 3 4 2" xfId="45523"/>
    <cellStyle name="Normal 65 3 4 2 2" xfId="45524"/>
    <cellStyle name="Normal 65 3 4 3" xfId="45525"/>
    <cellStyle name="Normal 65 3 5" xfId="45526"/>
    <cellStyle name="Normal 65 3 5 2" xfId="45527"/>
    <cellStyle name="Normal 65 3 6" xfId="45528"/>
    <cellStyle name="Normal 65 4" xfId="45529"/>
    <cellStyle name="Normal 65 5" xfId="45530"/>
    <cellStyle name="Normal 65 5 2" xfId="45531"/>
    <cellStyle name="Normal 65 5 2 2" xfId="45532"/>
    <cellStyle name="Normal 65 5 3" xfId="45533"/>
    <cellStyle name="Normal 65 6" xfId="45534"/>
    <cellStyle name="Normal 65 6 2" xfId="45535"/>
    <cellStyle name="Normal 65 6 2 2" xfId="45536"/>
    <cellStyle name="Normal 65 6 3" xfId="45537"/>
    <cellStyle name="Normal 65 7" xfId="45538"/>
    <cellStyle name="Normal 65 7 2" xfId="45539"/>
    <cellStyle name="Normal 65 8" xfId="45540"/>
    <cellStyle name="Normal 65 9" xfId="45541"/>
    <cellStyle name="Normal 65_Order Book" xfId="45542"/>
    <cellStyle name="Normal 66" xfId="45543"/>
    <cellStyle name="Normal 66 10" xfId="45544"/>
    <cellStyle name="Normal 66 11" xfId="45545"/>
    <cellStyle name="Normal 66 12" xfId="45546"/>
    <cellStyle name="Normal 66 13" xfId="45547"/>
    <cellStyle name="Normal 66 14" xfId="45548"/>
    <cellStyle name="Normal 66 15" xfId="45549"/>
    <cellStyle name="Normal 66 16" xfId="45550"/>
    <cellStyle name="Normal 66 17" xfId="45551"/>
    <cellStyle name="Normal 66 18" xfId="45552"/>
    <cellStyle name="Normal 66 19" xfId="45553"/>
    <cellStyle name="Normal 66 2" xfId="45554"/>
    <cellStyle name="Normal 66 2 2" xfId="45555"/>
    <cellStyle name="Normal 66 2 2 2" xfId="45556"/>
    <cellStyle name="Normal 66 2 2 3" xfId="45557"/>
    <cellStyle name="Normal 66 2 2 3 2" xfId="45558"/>
    <cellStyle name="Normal 66 2 2 3 2 2" xfId="45559"/>
    <cellStyle name="Normal 66 2 2 3 3" xfId="45560"/>
    <cellStyle name="Normal 66 2 2 4" xfId="45561"/>
    <cellStyle name="Normal 66 2 2 4 2" xfId="45562"/>
    <cellStyle name="Normal 66 2 2 4 2 2" xfId="45563"/>
    <cellStyle name="Normal 66 2 2 4 3" xfId="45564"/>
    <cellStyle name="Normal 66 2 2 5" xfId="45565"/>
    <cellStyle name="Normal 66 2 2 5 2" xfId="45566"/>
    <cellStyle name="Normal 66 2 2 6" xfId="45567"/>
    <cellStyle name="Normal 66 2 3" xfId="45568"/>
    <cellStyle name="Normal 66 2 4" xfId="45569"/>
    <cellStyle name="Normal 66 2 4 2" xfId="45570"/>
    <cellStyle name="Normal 66 2 4 2 2" xfId="45571"/>
    <cellStyle name="Normal 66 2 4 3" xfId="45572"/>
    <cellStyle name="Normal 66 2 5" xfId="45573"/>
    <cellStyle name="Normal 66 2 5 2" xfId="45574"/>
    <cellStyle name="Normal 66 2 5 2 2" xfId="45575"/>
    <cellStyle name="Normal 66 2 5 3" xfId="45576"/>
    <cellStyle name="Normal 66 2 6" xfId="45577"/>
    <cellStyle name="Normal 66 2 6 2" xfId="45578"/>
    <cellStyle name="Normal 66 2 7" xfId="45579"/>
    <cellStyle name="Normal 66 2 8" xfId="45580"/>
    <cellStyle name="Normal 66 20" xfId="45581"/>
    <cellStyle name="Normal 66 21" xfId="45582"/>
    <cellStyle name="Normal 66 22" xfId="45583"/>
    <cellStyle name="Normal 66 3" xfId="45584"/>
    <cellStyle name="Normal 66 3 2" xfId="45585"/>
    <cellStyle name="Normal 66 3 3" xfId="45586"/>
    <cellStyle name="Normal 66 3 3 2" xfId="45587"/>
    <cellStyle name="Normal 66 3 3 2 2" xfId="45588"/>
    <cellStyle name="Normal 66 3 3 3" xfId="45589"/>
    <cellStyle name="Normal 66 3 4" xfId="45590"/>
    <cellStyle name="Normal 66 3 4 2" xfId="45591"/>
    <cellStyle name="Normal 66 3 4 2 2" xfId="45592"/>
    <cellStyle name="Normal 66 3 4 3" xfId="45593"/>
    <cellStyle name="Normal 66 3 5" xfId="45594"/>
    <cellStyle name="Normal 66 3 5 2" xfId="45595"/>
    <cellStyle name="Normal 66 3 6" xfId="45596"/>
    <cellStyle name="Normal 66 4" xfId="45597"/>
    <cellStyle name="Normal 66 5" xfId="45598"/>
    <cellStyle name="Normal 66 5 2" xfId="45599"/>
    <cellStyle name="Normal 66 5 2 2" xfId="45600"/>
    <cellStyle name="Normal 66 5 3" xfId="45601"/>
    <cellStyle name="Normal 66 6" xfId="45602"/>
    <cellStyle name="Normal 66 6 2" xfId="45603"/>
    <cellStyle name="Normal 66 6 2 2" xfId="45604"/>
    <cellStyle name="Normal 66 6 3" xfId="45605"/>
    <cellStyle name="Normal 66 7" xfId="45606"/>
    <cellStyle name="Normal 66 7 2" xfId="45607"/>
    <cellStyle name="Normal 66 8" xfId="45608"/>
    <cellStyle name="Normal 66 9" xfId="45609"/>
    <cellStyle name="Normal 66_Order Book" xfId="45610"/>
    <cellStyle name="Normal 67" xfId="45611"/>
    <cellStyle name="Normal 67 10" xfId="45612"/>
    <cellStyle name="Normal 67 11" xfId="45613"/>
    <cellStyle name="Normal 67 12" xfId="45614"/>
    <cellStyle name="Normal 67 13" xfId="45615"/>
    <cellStyle name="Normal 67 14" xfId="45616"/>
    <cellStyle name="Normal 67 15" xfId="45617"/>
    <cellStyle name="Normal 67 16" xfId="45618"/>
    <cellStyle name="Normal 67 17" xfId="45619"/>
    <cellStyle name="Normal 67 18" xfId="45620"/>
    <cellStyle name="Normal 67 19" xfId="45621"/>
    <cellStyle name="Normal 67 2" xfId="45622"/>
    <cellStyle name="Normal 67 2 2" xfId="45623"/>
    <cellStyle name="Normal 67 2 2 2" xfId="45624"/>
    <cellStyle name="Normal 67 2 2 3" xfId="45625"/>
    <cellStyle name="Normal 67 2 2 3 2" xfId="45626"/>
    <cellStyle name="Normal 67 2 2 3 2 2" xfId="45627"/>
    <cellStyle name="Normal 67 2 2 3 3" xfId="45628"/>
    <cellStyle name="Normal 67 2 2 4" xfId="45629"/>
    <cellStyle name="Normal 67 2 2 4 2" xfId="45630"/>
    <cellStyle name="Normal 67 2 2 4 2 2" xfId="45631"/>
    <cellStyle name="Normal 67 2 2 4 3" xfId="45632"/>
    <cellStyle name="Normal 67 2 2 5" xfId="45633"/>
    <cellStyle name="Normal 67 2 2 5 2" xfId="45634"/>
    <cellStyle name="Normal 67 2 2 6" xfId="45635"/>
    <cellStyle name="Normal 67 2 3" xfId="45636"/>
    <cellStyle name="Normal 67 2 4" xfId="45637"/>
    <cellStyle name="Normal 67 2 4 2" xfId="45638"/>
    <cellStyle name="Normal 67 2 4 2 2" xfId="45639"/>
    <cellStyle name="Normal 67 2 4 3" xfId="45640"/>
    <cellStyle name="Normal 67 2 5" xfId="45641"/>
    <cellStyle name="Normal 67 2 5 2" xfId="45642"/>
    <cellStyle name="Normal 67 2 5 2 2" xfId="45643"/>
    <cellStyle name="Normal 67 2 5 3" xfId="45644"/>
    <cellStyle name="Normal 67 2 6" xfId="45645"/>
    <cellStyle name="Normal 67 2 6 2" xfId="45646"/>
    <cellStyle name="Normal 67 2 7" xfId="45647"/>
    <cellStyle name="Normal 67 2 8" xfId="45648"/>
    <cellStyle name="Normal 67 20" xfId="45649"/>
    <cellStyle name="Normal 67 21" xfId="45650"/>
    <cellStyle name="Normal 67 22" xfId="45651"/>
    <cellStyle name="Normal 67 3" xfId="45652"/>
    <cellStyle name="Normal 67 3 2" xfId="45653"/>
    <cellStyle name="Normal 67 3 3" xfId="45654"/>
    <cellStyle name="Normal 67 3 3 2" xfId="45655"/>
    <cellStyle name="Normal 67 3 3 2 2" xfId="45656"/>
    <cellStyle name="Normal 67 3 3 3" xfId="45657"/>
    <cellStyle name="Normal 67 3 4" xfId="45658"/>
    <cellStyle name="Normal 67 3 4 2" xfId="45659"/>
    <cellStyle name="Normal 67 3 4 2 2" xfId="45660"/>
    <cellStyle name="Normal 67 3 4 3" xfId="45661"/>
    <cellStyle name="Normal 67 3 5" xfId="45662"/>
    <cellStyle name="Normal 67 3 5 2" xfId="45663"/>
    <cellStyle name="Normal 67 3 6" xfId="45664"/>
    <cellStyle name="Normal 67 4" xfId="45665"/>
    <cellStyle name="Normal 67 5" xfId="45666"/>
    <cellStyle name="Normal 67 5 2" xfId="45667"/>
    <cellStyle name="Normal 67 5 2 2" xfId="45668"/>
    <cellStyle name="Normal 67 5 3" xfId="45669"/>
    <cellStyle name="Normal 67 6" xfId="45670"/>
    <cellStyle name="Normal 67 6 2" xfId="45671"/>
    <cellStyle name="Normal 67 6 2 2" xfId="45672"/>
    <cellStyle name="Normal 67 6 3" xfId="45673"/>
    <cellStyle name="Normal 67 7" xfId="45674"/>
    <cellStyle name="Normal 67 7 2" xfId="45675"/>
    <cellStyle name="Normal 67 8" xfId="45676"/>
    <cellStyle name="Normal 67 9" xfId="45677"/>
    <cellStyle name="Normal 67_Order Book" xfId="45678"/>
    <cellStyle name="Normal 68" xfId="45679"/>
    <cellStyle name="Normal 68 10" xfId="45680"/>
    <cellStyle name="Normal 68 11" xfId="45681"/>
    <cellStyle name="Normal 68 12" xfId="45682"/>
    <cellStyle name="Normal 68 13" xfId="45683"/>
    <cellStyle name="Normal 68 14" xfId="45684"/>
    <cellStyle name="Normal 68 15" xfId="45685"/>
    <cellStyle name="Normal 68 16" xfId="45686"/>
    <cellStyle name="Normal 68 17" xfId="45687"/>
    <cellStyle name="Normal 68 18" xfId="45688"/>
    <cellStyle name="Normal 68 19" xfId="45689"/>
    <cellStyle name="Normal 68 2" xfId="45690"/>
    <cellStyle name="Normal 68 2 2" xfId="45691"/>
    <cellStyle name="Normal 68 2 2 2" xfId="45692"/>
    <cellStyle name="Normal 68 2 2 3" xfId="45693"/>
    <cellStyle name="Normal 68 2 2 3 2" xfId="45694"/>
    <cellStyle name="Normal 68 2 2 3 2 2" xfId="45695"/>
    <cellStyle name="Normal 68 2 2 3 3" xfId="45696"/>
    <cellStyle name="Normal 68 2 2 4" xfId="45697"/>
    <cellStyle name="Normal 68 2 2 4 2" xfId="45698"/>
    <cellStyle name="Normal 68 2 2 4 2 2" xfId="45699"/>
    <cellStyle name="Normal 68 2 2 4 3" xfId="45700"/>
    <cellStyle name="Normal 68 2 2 5" xfId="45701"/>
    <cellStyle name="Normal 68 2 2 5 2" xfId="45702"/>
    <cellStyle name="Normal 68 2 2 6" xfId="45703"/>
    <cellStyle name="Normal 68 2 3" xfId="45704"/>
    <cellStyle name="Normal 68 2 4" xfId="45705"/>
    <cellStyle name="Normal 68 2 4 2" xfId="45706"/>
    <cellStyle name="Normal 68 2 4 2 2" xfId="45707"/>
    <cellStyle name="Normal 68 2 4 3" xfId="45708"/>
    <cellStyle name="Normal 68 2 5" xfId="45709"/>
    <cellStyle name="Normal 68 2 5 2" xfId="45710"/>
    <cellStyle name="Normal 68 2 5 2 2" xfId="45711"/>
    <cellStyle name="Normal 68 2 5 3" xfId="45712"/>
    <cellStyle name="Normal 68 2 6" xfId="45713"/>
    <cellStyle name="Normal 68 2 6 2" xfId="45714"/>
    <cellStyle name="Normal 68 2 7" xfId="45715"/>
    <cellStyle name="Normal 68 2 8" xfId="45716"/>
    <cellStyle name="Normal 68 2 9" xfId="45717"/>
    <cellStyle name="Normal 68 20" xfId="45718"/>
    <cellStyle name="Normal 68 21" xfId="45719"/>
    <cellStyle name="Normal 68 22" xfId="45720"/>
    <cellStyle name="Normal 68 3" xfId="45721"/>
    <cellStyle name="Normal 68 3 2" xfId="45722"/>
    <cellStyle name="Normal 68 3 3" xfId="45723"/>
    <cellStyle name="Normal 68 3 3 2" xfId="45724"/>
    <cellStyle name="Normal 68 3 3 2 2" xfId="45725"/>
    <cellStyle name="Normal 68 3 3 3" xfId="45726"/>
    <cellStyle name="Normal 68 3 4" xfId="45727"/>
    <cellStyle name="Normal 68 3 4 2" xfId="45728"/>
    <cellStyle name="Normal 68 3 4 2 2" xfId="45729"/>
    <cellStyle name="Normal 68 3 4 3" xfId="45730"/>
    <cellStyle name="Normal 68 3 5" xfId="45731"/>
    <cellStyle name="Normal 68 3 5 2" xfId="45732"/>
    <cellStyle name="Normal 68 3 6" xfId="45733"/>
    <cellStyle name="Normal 68 4" xfId="45734"/>
    <cellStyle name="Normal 68 5" xfId="45735"/>
    <cellStyle name="Normal 68 5 2" xfId="45736"/>
    <cellStyle name="Normal 68 5 2 2" xfId="45737"/>
    <cellStyle name="Normal 68 5 3" xfId="45738"/>
    <cellStyle name="Normal 68 6" xfId="45739"/>
    <cellStyle name="Normal 68 6 2" xfId="45740"/>
    <cellStyle name="Normal 68 6 2 2" xfId="45741"/>
    <cellStyle name="Normal 68 6 3" xfId="45742"/>
    <cellStyle name="Normal 68 7" xfId="45743"/>
    <cellStyle name="Normal 68 7 2" xfId="45744"/>
    <cellStyle name="Normal 68 8" xfId="45745"/>
    <cellStyle name="Normal 68 9" xfId="45746"/>
    <cellStyle name="Normal 68_Order Book" xfId="45747"/>
    <cellStyle name="Normal 69" xfId="45748"/>
    <cellStyle name="Normal 69 10" xfId="45749"/>
    <cellStyle name="Normal 69 11" xfId="45750"/>
    <cellStyle name="Normal 69 12" xfId="45751"/>
    <cellStyle name="Normal 69 13" xfId="45752"/>
    <cellStyle name="Normal 69 14" xfId="45753"/>
    <cellStyle name="Normal 69 15" xfId="45754"/>
    <cellStyle name="Normal 69 16" xfId="45755"/>
    <cellStyle name="Normal 69 17" xfId="45756"/>
    <cellStyle name="Normal 69 18" xfId="45757"/>
    <cellStyle name="Normal 69 19" xfId="45758"/>
    <cellStyle name="Normal 69 2" xfId="45759"/>
    <cellStyle name="Normal 69 2 2" xfId="45760"/>
    <cellStyle name="Normal 69 2 2 2" xfId="45761"/>
    <cellStyle name="Normal 69 2 2 3" xfId="45762"/>
    <cellStyle name="Normal 69 2 2 3 2" xfId="45763"/>
    <cellStyle name="Normal 69 2 2 3 2 2" xfId="45764"/>
    <cellStyle name="Normal 69 2 2 3 3" xfId="45765"/>
    <cellStyle name="Normal 69 2 2 4" xfId="45766"/>
    <cellStyle name="Normal 69 2 2 4 2" xfId="45767"/>
    <cellStyle name="Normal 69 2 2 4 2 2" xfId="45768"/>
    <cellStyle name="Normal 69 2 2 4 3" xfId="45769"/>
    <cellStyle name="Normal 69 2 2 5" xfId="45770"/>
    <cellStyle name="Normal 69 2 2 5 2" xfId="45771"/>
    <cellStyle name="Normal 69 2 2 6" xfId="45772"/>
    <cellStyle name="Normal 69 2 3" xfId="45773"/>
    <cellStyle name="Normal 69 2 4" xfId="45774"/>
    <cellStyle name="Normal 69 2 4 2" xfId="45775"/>
    <cellStyle name="Normal 69 2 4 2 2" xfId="45776"/>
    <cellStyle name="Normal 69 2 4 3" xfId="45777"/>
    <cellStyle name="Normal 69 2 5" xfId="45778"/>
    <cellStyle name="Normal 69 2 5 2" xfId="45779"/>
    <cellStyle name="Normal 69 2 5 2 2" xfId="45780"/>
    <cellStyle name="Normal 69 2 5 3" xfId="45781"/>
    <cellStyle name="Normal 69 2 6" xfId="45782"/>
    <cellStyle name="Normal 69 2 6 2" xfId="45783"/>
    <cellStyle name="Normal 69 2 7" xfId="45784"/>
    <cellStyle name="Normal 69 2 8" xfId="45785"/>
    <cellStyle name="Normal 69 20" xfId="45786"/>
    <cellStyle name="Normal 69 21" xfId="45787"/>
    <cellStyle name="Normal 69 22" xfId="45788"/>
    <cellStyle name="Normal 69 3" xfId="45789"/>
    <cellStyle name="Normal 69 3 2" xfId="45790"/>
    <cellStyle name="Normal 69 3 3" xfId="45791"/>
    <cellStyle name="Normal 69 3 3 2" xfId="45792"/>
    <cellStyle name="Normal 69 3 3 2 2" xfId="45793"/>
    <cellStyle name="Normal 69 3 3 3" xfId="45794"/>
    <cellStyle name="Normal 69 3 4" xfId="45795"/>
    <cellStyle name="Normal 69 3 4 2" xfId="45796"/>
    <cellStyle name="Normal 69 3 4 2 2" xfId="45797"/>
    <cellStyle name="Normal 69 3 4 3" xfId="45798"/>
    <cellStyle name="Normal 69 3 5" xfId="45799"/>
    <cellStyle name="Normal 69 3 5 2" xfId="45800"/>
    <cellStyle name="Normal 69 3 6" xfId="45801"/>
    <cellStyle name="Normal 69 4" xfId="45802"/>
    <cellStyle name="Normal 69 5" xfId="45803"/>
    <cellStyle name="Normal 69 5 2" xfId="45804"/>
    <cellStyle name="Normal 69 5 2 2" xfId="45805"/>
    <cellStyle name="Normal 69 5 3" xfId="45806"/>
    <cellStyle name="Normal 69 6" xfId="45807"/>
    <cellStyle name="Normal 69 6 2" xfId="45808"/>
    <cellStyle name="Normal 69 6 2 2" xfId="45809"/>
    <cellStyle name="Normal 69 6 3" xfId="45810"/>
    <cellStyle name="Normal 69 7" xfId="45811"/>
    <cellStyle name="Normal 69 7 2" xfId="45812"/>
    <cellStyle name="Normal 69 8" xfId="45813"/>
    <cellStyle name="Normal 69 9" xfId="45814"/>
    <cellStyle name="Normal 69_Order Book" xfId="45815"/>
    <cellStyle name="Normal 7" xfId="45816"/>
    <cellStyle name="Normal 7 10" xfId="45817"/>
    <cellStyle name="Normal 7 11" xfId="45818"/>
    <cellStyle name="Normal 7 12" xfId="45819"/>
    <cellStyle name="Normal 7 13" xfId="45820"/>
    <cellStyle name="Normal 7 14" xfId="45821"/>
    <cellStyle name="Normal 7 15" xfId="45822"/>
    <cellStyle name="Normal 7 16" xfId="45823"/>
    <cellStyle name="Normal 7 17" xfId="45824"/>
    <cellStyle name="Normal 7 18" xfId="45825"/>
    <cellStyle name="Normal 7 19" xfId="45826"/>
    <cellStyle name="Normal 7 2" xfId="45827"/>
    <cellStyle name="Normal 7 2 2" xfId="45828"/>
    <cellStyle name="Normal 7 2 2 2" xfId="45829"/>
    <cellStyle name="Normal 7 2 2 2 2" xfId="45830"/>
    <cellStyle name="Normal 7 2 2 2 2 2" xfId="45831"/>
    <cellStyle name="Normal 7 2 2 2 2 3" xfId="45832"/>
    <cellStyle name="Normal 7 2 2 2 3" xfId="45833"/>
    <cellStyle name="Normal 7 2 2 2 3 2" xfId="45834"/>
    <cellStyle name="Normal 7 2 2 2 3 3" xfId="45835"/>
    <cellStyle name="Normal 7 2 2 2 4" xfId="45836"/>
    <cellStyle name="Normal 7 2 2 2 4 2" xfId="45837"/>
    <cellStyle name="Normal 7 2 2 2 5" xfId="45838"/>
    <cellStyle name="Normal 7 2 2 2 6" xfId="45839"/>
    <cellStyle name="Normal 7 2 2 3" xfId="45840"/>
    <cellStyle name="Normal 7 2 2 3 2" xfId="45841"/>
    <cellStyle name="Normal 7 2 2 3 3" xfId="45842"/>
    <cellStyle name="Normal 7 2 2 4" xfId="45843"/>
    <cellStyle name="Normal 7 2 2 4 2" xfId="45844"/>
    <cellStyle name="Normal 7 2 2 4 3" xfId="45845"/>
    <cellStyle name="Normal 7 2 2 5" xfId="45846"/>
    <cellStyle name="Normal 7 2 2 5 2" xfId="45847"/>
    <cellStyle name="Normal 7 2 2 6" xfId="45848"/>
    <cellStyle name="Normal 7 2 2 7" xfId="45849"/>
    <cellStyle name="Normal 7 2 3" xfId="45850"/>
    <cellStyle name="Normal 7 2 3 2" xfId="45851"/>
    <cellStyle name="Normal 7 2 3 2 2" xfId="45852"/>
    <cellStyle name="Normal 7 2 3 2 3" xfId="45853"/>
    <cellStyle name="Normal 7 2 3 3" xfId="45854"/>
    <cellStyle name="Normal 7 2 3 3 2" xfId="45855"/>
    <cellStyle name="Normal 7 2 3 3 3" xfId="45856"/>
    <cellStyle name="Normal 7 2 3 4" xfId="45857"/>
    <cellStyle name="Normal 7 2 3 4 2" xfId="45858"/>
    <cellStyle name="Normal 7 2 3 5" xfId="45859"/>
    <cellStyle name="Normal 7 2 3 6" xfId="45860"/>
    <cellStyle name="Normal 7 2 4" xfId="45861"/>
    <cellStyle name="Normal 7 2 4 2" xfId="45862"/>
    <cellStyle name="Normal 7 2 4 3" xfId="45863"/>
    <cellStyle name="Normal 7 2 5" xfId="45864"/>
    <cellStyle name="Normal 7 2 5 2" xfId="45865"/>
    <cellStyle name="Normal 7 2 5 3" xfId="45866"/>
    <cellStyle name="Normal 7 2 6" xfId="45867"/>
    <cellStyle name="Normal 7 2 6 2" xfId="45868"/>
    <cellStyle name="Normal 7 2 7" xfId="45869"/>
    <cellStyle name="Normal 7 2 8" xfId="45870"/>
    <cellStyle name="Normal 7 20" xfId="45871"/>
    <cellStyle name="Normal 7 21" xfId="45872"/>
    <cellStyle name="Normal 7 22" xfId="45873"/>
    <cellStyle name="Normal 7 23" xfId="45874"/>
    <cellStyle name="Normal 7 3" xfId="45875"/>
    <cellStyle name="Normal 7 3 2" xfId="45876"/>
    <cellStyle name="Normal 7 3 2 2" xfId="45877"/>
    <cellStyle name="Normal 7 3 2 2 2" xfId="45878"/>
    <cellStyle name="Normal 7 3 2 2 3" xfId="45879"/>
    <cellStyle name="Normal 7 3 2 3" xfId="45880"/>
    <cellStyle name="Normal 7 3 2 3 2" xfId="45881"/>
    <cellStyle name="Normal 7 3 2 3 3" xfId="45882"/>
    <cellStyle name="Normal 7 3 2 4" xfId="45883"/>
    <cellStyle name="Normal 7 3 2 4 2" xfId="45884"/>
    <cellStyle name="Normal 7 3 2 5" xfId="45885"/>
    <cellStyle name="Normal 7 3 2 6" xfId="45886"/>
    <cellStyle name="Normal 7 3 3" xfId="45887"/>
    <cellStyle name="Normal 7 3 3 2" xfId="45888"/>
    <cellStyle name="Normal 7 3 3 3" xfId="45889"/>
    <cellStyle name="Normal 7 3 4" xfId="45890"/>
    <cellStyle name="Normal 7 3 4 2" xfId="45891"/>
    <cellStyle name="Normal 7 3 4 3" xfId="45892"/>
    <cellStyle name="Normal 7 3 5" xfId="45893"/>
    <cellStyle name="Normal 7 3 5 2" xfId="45894"/>
    <cellStyle name="Normal 7 3 6" xfId="45895"/>
    <cellStyle name="Normal 7 3 7" xfId="45896"/>
    <cellStyle name="Normal 7 4" xfId="45897"/>
    <cellStyle name="Normal 7 4 2" xfId="45898"/>
    <cellStyle name="Normal 7 4 2 2" xfId="45899"/>
    <cellStyle name="Normal 7 4 2 3" xfId="45900"/>
    <cellStyle name="Normal 7 4 2 4" xfId="45901"/>
    <cellStyle name="Normal 7 4 3" xfId="45902"/>
    <cellStyle name="Normal 7 4 3 2" xfId="45903"/>
    <cellStyle name="Normal 7 4 3 3" xfId="45904"/>
    <cellStyle name="Normal 7 4 4" xfId="45905"/>
    <cellStyle name="Normal 7 4 4 2" xfId="45906"/>
    <cellStyle name="Normal 7 4 5" xfId="45907"/>
    <cellStyle name="Normal 7 4 6" xfId="45908"/>
    <cellStyle name="Normal 7 5" xfId="45909"/>
    <cellStyle name="Normal 7 5 2" xfId="45910"/>
    <cellStyle name="Normal 7 6" xfId="45911"/>
    <cellStyle name="Normal 7 6 2" xfId="45912"/>
    <cellStyle name="Normal 7 7" xfId="45913"/>
    <cellStyle name="Normal 7 7 2" xfId="45914"/>
    <cellStyle name="Normal 7 7 3" xfId="45915"/>
    <cellStyle name="Normal 7 7 4" xfId="45916"/>
    <cellStyle name="Normal 7 8" xfId="45917"/>
    <cellStyle name="Normal 7 8 2" xfId="45918"/>
    <cellStyle name="Normal 7 8 3" xfId="45919"/>
    <cellStyle name="Normal 7 9" xfId="45920"/>
    <cellStyle name="Normal 70" xfId="45921"/>
    <cellStyle name="Normal 70 10" xfId="45922"/>
    <cellStyle name="Normal 70 11" xfId="45923"/>
    <cellStyle name="Normal 70 12" xfId="45924"/>
    <cellStyle name="Normal 70 13" xfId="45925"/>
    <cellStyle name="Normal 70 14" xfId="45926"/>
    <cellStyle name="Normal 70 15" xfId="45927"/>
    <cellStyle name="Normal 70 16" xfId="45928"/>
    <cellStyle name="Normal 70 17" xfId="45929"/>
    <cellStyle name="Normal 70 18" xfId="45930"/>
    <cellStyle name="Normal 70 19" xfId="45931"/>
    <cellStyle name="Normal 70 2" xfId="45932"/>
    <cellStyle name="Normal 70 2 2" xfId="45933"/>
    <cellStyle name="Normal 70 2 2 2" xfId="45934"/>
    <cellStyle name="Normal 70 2 2 3" xfId="45935"/>
    <cellStyle name="Normal 70 2 2 3 2" xfId="45936"/>
    <cellStyle name="Normal 70 2 2 3 2 2" xfId="45937"/>
    <cellStyle name="Normal 70 2 2 3 3" xfId="45938"/>
    <cellStyle name="Normal 70 2 2 4" xfId="45939"/>
    <cellStyle name="Normal 70 2 2 4 2" xfId="45940"/>
    <cellStyle name="Normal 70 2 2 4 2 2" xfId="45941"/>
    <cellStyle name="Normal 70 2 2 4 3" xfId="45942"/>
    <cellStyle name="Normal 70 2 2 5" xfId="45943"/>
    <cellStyle name="Normal 70 2 2 5 2" xfId="45944"/>
    <cellStyle name="Normal 70 2 2 6" xfId="45945"/>
    <cellStyle name="Normal 70 2 3" xfId="45946"/>
    <cellStyle name="Normal 70 2 4" xfId="45947"/>
    <cellStyle name="Normal 70 2 4 2" xfId="45948"/>
    <cellStyle name="Normal 70 2 4 2 2" xfId="45949"/>
    <cellStyle name="Normal 70 2 4 3" xfId="45950"/>
    <cellStyle name="Normal 70 2 5" xfId="45951"/>
    <cellStyle name="Normal 70 2 5 2" xfId="45952"/>
    <cellStyle name="Normal 70 2 5 2 2" xfId="45953"/>
    <cellStyle name="Normal 70 2 5 3" xfId="45954"/>
    <cellStyle name="Normal 70 2 6" xfId="45955"/>
    <cellStyle name="Normal 70 2 6 2" xfId="45956"/>
    <cellStyle name="Normal 70 2 7" xfId="45957"/>
    <cellStyle name="Normal 70 2 8" xfId="45958"/>
    <cellStyle name="Normal 70 2 9" xfId="45959"/>
    <cellStyle name="Normal 70 20" xfId="45960"/>
    <cellStyle name="Normal 70 21" xfId="45961"/>
    <cellStyle name="Normal 70 22" xfId="45962"/>
    <cellStyle name="Normal 70 3" xfId="45963"/>
    <cellStyle name="Normal 70 3 2" xfId="45964"/>
    <cellStyle name="Normal 70 3 3" xfId="45965"/>
    <cellStyle name="Normal 70 3 3 2" xfId="45966"/>
    <cellStyle name="Normal 70 3 3 2 2" xfId="45967"/>
    <cellStyle name="Normal 70 3 3 3" xfId="45968"/>
    <cellStyle name="Normal 70 3 4" xfId="45969"/>
    <cellStyle name="Normal 70 3 4 2" xfId="45970"/>
    <cellStyle name="Normal 70 3 4 2 2" xfId="45971"/>
    <cellStyle name="Normal 70 3 4 3" xfId="45972"/>
    <cellStyle name="Normal 70 3 5" xfId="45973"/>
    <cellStyle name="Normal 70 3 5 2" xfId="45974"/>
    <cellStyle name="Normal 70 3 6" xfId="45975"/>
    <cellStyle name="Normal 70 4" xfId="45976"/>
    <cellStyle name="Normal 70 5" xfId="45977"/>
    <cellStyle name="Normal 70 5 2" xfId="45978"/>
    <cellStyle name="Normal 70 5 2 2" xfId="45979"/>
    <cellStyle name="Normal 70 5 3" xfId="45980"/>
    <cellStyle name="Normal 70 6" xfId="45981"/>
    <cellStyle name="Normal 70 6 2" xfId="45982"/>
    <cellStyle name="Normal 70 6 2 2" xfId="45983"/>
    <cellStyle name="Normal 70 6 3" xfId="45984"/>
    <cellStyle name="Normal 70 7" xfId="45985"/>
    <cellStyle name="Normal 70 7 2" xfId="45986"/>
    <cellStyle name="Normal 70 8" xfId="45987"/>
    <cellStyle name="Normal 70 9" xfId="45988"/>
    <cellStyle name="Normal 70_Order Book" xfId="45989"/>
    <cellStyle name="Normal 71" xfId="45990"/>
    <cellStyle name="Normal 71 10" xfId="45991"/>
    <cellStyle name="Normal 71 11" xfId="45992"/>
    <cellStyle name="Normal 71 12" xfId="45993"/>
    <cellStyle name="Normal 71 13" xfId="45994"/>
    <cellStyle name="Normal 71 14" xfId="45995"/>
    <cellStyle name="Normal 71 15" xfId="45996"/>
    <cellStyle name="Normal 71 16" xfId="45997"/>
    <cellStyle name="Normal 71 17" xfId="45998"/>
    <cellStyle name="Normal 71 18" xfId="45999"/>
    <cellStyle name="Normal 71 19" xfId="46000"/>
    <cellStyle name="Normal 71 2" xfId="46001"/>
    <cellStyle name="Normal 71 2 2" xfId="46002"/>
    <cellStyle name="Normal 71 2 2 2" xfId="46003"/>
    <cellStyle name="Normal 71 2 2 3" xfId="46004"/>
    <cellStyle name="Normal 71 2 2 3 2" xfId="46005"/>
    <cellStyle name="Normal 71 2 2 3 2 2" xfId="46006"/>
    <cellStyle name="Normal 71 2 2 3 3" xfId="46007"/>
    <cellStyle name="Normal 71 2 2 4" xfId="46008"/>
    <cellStyle name="Normal 71 2 2 4 2" xfId="46009"/>
    <cellStyle name="Normal 71 2 2 4 2 2" xfId="46010"/>
    <cellStyle name="Normal 71 2 2 4 3" xfId="46011"/>
    <cellStyle name="Normal 71 2 2 5" xfId="46012"/>
    <cellStyle name="Normal 71 2 2 5 2" xfId="46013"/>
    <cellStyle name="Normal 71 2 2 6" xfId="46014"/>
    <cellStyle name="Normal 71 2 3" xfId="46015"/>
    <cellStyle name="Normal 71 2 4" xfId="46016"/>
    <cellStyle name="Normal 71 2 4 2" xfId="46017"/>
    <cellStyle name="Normal 71 2 4 2 2" xfId="46018"/>
    <cellStyle name="Normal 71 2 4 3" xfId="46019"/>
    <cellStyle name="Normal 71 2 5" xfId="46020"/>
    <cellStyle name="Normal 71 2 5 2" xfId="46021"/>
    <cellStyle name="Normal 71 2 5 2 2" xfId="46022"/>
    <cellStyle name="Normal 71 2 5 3" xfId="46023"/>
    <cellStyle name="Normal 71 2 6" xfId="46024"/>
    <cellStyle name="Normal 71 2 6 2" xfId="46025"/>
    <cellStyle name="Normal 71 2 7" xfId="46026"/>
    <cellStyle name="Normal 71 2 8" xfId="46027"/>
    <cellStyle name="Normal 71 2 9" xfId="46028"/>
    <cellStyle name="Normal 71 20" xfId="46029"/>
    <cellStyle name="Normal 71 21" xfId="46030"/>
    <cellStyle name="Normal 71 22" xfId="46031"/>
    <cellStyle name="Normal 71 3" xfId="46032"/>
    <cellStyle name="Normal 71 3 2" xfId="46033"/>
    <cellStyle name="Normal 71 3 3" xfId="46034"/>
    <cellStyle name="Normal 71 3 3 2" xfId="46035"/>
    <cellStyle name="Normal 71 3 3 2 2" xfId="46036"/>
    <cellStyle name="Normal 71 3 3 3" xfId="46037"/>
    <cellStyle name="Normal 71 3 4" xfId="46038"/>
    <cellStyle name="Normal 71 3 4 2" xfId="46039"/>
    <cellStyle name="Normal 71 3 4 2 2" xfId="46040"/>
    <cellStyle name="Normal 71 3 4 3" xfId="46041"/>
    <cellStyle name="Normal 71 3 5" xfId="46042"/>
    <cellStyle name="Normal 71 3 5 2" xfId="46043"/>
    <cellStyle name="Normal 71 3 6" xfId="46044"/>
    <cellStyle name="Normal 71 4" xfId="46045"/>
    <cellStyle name="Normal 71 5" xfId="46046"/>
    <cellStyle name="Normal 71 5 2" xfId="46047"/>
    <cellStyle name="Normal 71 5 2 2" xfId="46048"/>
    <cellStyle name="Normal 71 5 3" xfId="46049"/>
    <cellStyle name="Normal 71 6" xfId="46050"/>
    <cellStyle name="Normal 71 6 2" xfId="46051"/>
    <cellStyle name="Normal 71 6 2 2" xfId="46052"/>
    <cellStyle name="Normal 71 6 3" xfId="46053"/>
    <cellStyle name="Normal 71 7" xfId="46054"/>
    <cellStyle name="Normal 71 7 2" xfId="46055"/>
    <cellStyle name="Normal 71 8" xfId="46056"/>
    <cellStyle name="Normal 71 9" xfId="46057"/>
    <cellStyle name="Normal 71_Order Book" xfId="46058"/>
    <cellStyle name="Normal 72" xfId="46059"/>
    <cellStyle name="Normal 72 10" xfId="46060"/>
    <cellStyle name="Normal 72 11" xfId="46061"/>
    <cellStyle name="Normal 72 12" xfId="46062"/>
    <cellStyle name="Normal 72 13" xfId="46063"/>
    <cellStyle name="Normal 72 14" xfId="46064"/>
    <cellStyle name="Normal 72 15" xfId="46065"/>
    <cellStyle name="Normal 72 16" xfId="46066"/>
    <cellStyle name="Normal 72 17" xfId="46067"/>
    <cellStyle name="Normal 72 18" xfId="46068"/>
    <cellStyle name="Normal 72 19" xfId="46069"/>
    <cellStyle name="Normal 72 2" xfId="46070"/>
    <cellStyle name="Normal 72 2 2" xfId="46071"/>
    <cellStyle name="Normal 72 2 2 2" xfId="46072"/>
    <cellStyle name="Normal 72 2 2 3" xfId="46073"/>
    <cellStyle name="Normal 72 2 2 3 2" xfId="46074"/>
    <cellStyle name="Normal 72 2 2 3 2 2" xfId="46075"/>
    <cellStyle name="Normal 72 2 2 3 3" xfId="46076"/>
    <cellStyle name="Normal 72 2 2 4" xfId="46077"/>
    <cellStyle name="Normal 72 2 2 4 2" xfId="46078"/>
    <cellStyle name="Normal 72 2 2 4 2 2" xfId="46079"/>
    <cellStyle name="Normal 72 2 2 4 3" xfId="46080"/>
    <cellStyle name="Normal 72 2 2 5" xfId="46081"/>
    <cellStyle name="Normal 72 2 2 5 2" xfId="46082"/>
    <cellStyle name="Normal 72 2 2 6" xfId="46083"/>
    <cellStyle name="Normal 72 2 3" xfId="46084"/>
    <cellStyle name="Normal 72 2 4" xfId="46085"/>
    <cellStyle name="Normal 72 2 4 2" xfId="46086"/>
    <cellStyle name="Normal 72 2 4 2 2" xfId="46087"/>
    <cellStyle name="Normal 72 2 4 3" xfId="46088"/>
    <cellStyle name="Normal 72 2 5" xfId="46089"/>
    <cellStyle name="Normal 72 2 5 2" xfId="46090"/>
    <cellStyle name="Normal 72 2 5 2 2" xfId="46091"/>
    <cellStyle name="Normal 72 2 5 3" xfId="46092"/>
    <cellStyle name="Normal 72 2 6" xfId="46093"/>
    <cellStyle name="Normal 72 2 6 2" xfId="46094"/>
    <cellStyle name="Normal 72 2 7" xfId="46095"/>
    <cellStyle name="Normal 72 2 8" xfId="46096"/>
    <cellStyle name="Normal 72 20" xfId="46097"/>
    <cellStyle name="Normal 72 21" xfId="46098"/>
    <cellStyle name="Normal 72 22" xfId="46099"/>
    <cellStyle name="Normal 72 3" xfId="46100"/>
    <cellStyle name="Normal 72 3 2" xfId="46101"/>
    <cellStyle name="Normal 72 3 3" xfId="46102"/>
    <cellStyle name="Normal 72 3 3 2" xfId="46103"/>
    <cellStyle name="Normal 72 3 3 2 2" xfId="46104"/>
    <cellStyle name="Normal 72 3 3 3" xfId="46105"/>
    <cellStyle name="Normal 72 3 4" xfId="46106"/>
    <cellStyle name="Normal 72 3 4 2" xfId="46107"/>
    <cellStyle name="Normal 72 3 4 2 2" xfId="46108"/>
    <cellStyle name="Normal 72 3 4 3" xfId="46109"/>
    <cellStyle name="Normal 72 3 5" xfId="46110"/>
    <cellStyle name="Normal 72 3 5 2" xfId="46111"/>
    <cellStyle name="Normal 72 3 6" xfId="46112"/>
    <cellStyle name="Normal 72 4" xfId="46113"/>
    <cellStyle name="Normal 72 5" xfId="46114"/>
    <cellStyle name="Normal 72 5 2" xfId="46115"/>
    <cellStyle name="Normal 72 5 2 2" xfId="46116"/>
    <cellStyle name="Normal 72 5 3" xfId="46117"/>
    <cellStyle name="Normal 72 6" xfId="46118"/>
    <cellStyle name="Normal 72 6 2" xfId="46119"/>
    <cellStyle name="Normal 72 6 2 2" xfId="46120"/>
    <cellStyle name="Normal 72 6 3" xfId="46121"/>
    <cellStyle name="Normal 72 7" xfId="46122"/>
    <cellStyle name="Normal 72 7 2" xfId="46123"/>
    <cellStyle name="Normal 72 8" xfId="46124"/>
    <cellStyle name="Normal 72 9" xfId="46125"/>
    <cellStyle name="Normal 72_Order Book" xfId="46126"/>
    <cellStyle name="Normal 73" xfId="46127"/>
    <cellStyle name="Normal 73 10" xfId="46128"/>
    <cellStyle name="Normal 73 11" xfId="46129"/>
    <cellStyle name="Normal 73 12" xfId="46130"/>
    <cellStyle name="Normal 73 13" xfId="46131"/>
    <cellStyle name="Normal 73 14" xfId="46132"/>
    <cellStyle name="Normal 73 15" xfId="46133"/>
    <cellStyle name="Normal 73 16" xfId="46134"/>
    <cellStyle name="Normal 73 17" xfId="46135"/>
    <cellStyle name="Normal 73 18" xfId="46136"/>
    <cellStyle name="Normal 73 19" xfId="46137"/>
    <cellStyle name="Normal 73 2" xfId="46138"/>
    <cellStyle name="Normal 73 2 2" xfId="46139"/>
    <cellStyle name="Normal 73 2 2 2" xfId="46140"/>
    <cellStyle name="Normal 73 2 2 3" xfId="46141"/>
    <cellStyle name="Normal 73 2 2 3 2" xfId="46142"/>
    <cellStyle name="Normal 73 2 2 3 2 2" xfId="46143"/>
    <cellStyle name="Normal 73 2 2 3 3" xfId="46144"/>
    <cellStyle name="Normal 73 2 2 4" xfId="46145"/>
    <cellStyle name="Normal 73 2 2 4 2" xfId="46146"/>
    <cellStyle name="Normal 73 2 2 4 2 2" xfId="46147"/>
    <cellStyle name="Normal 73 2 2 4 3" xfId="46148"/>
    <cellStyle name="Normal 73 2 2 5" xfId="46149"/>
    <cellStyle name="Normal 73 2 2 5 2" xfId="46150"/>
    <cellStyle name="Normal 73 2 2 6" xfId="46151"/>
    <cellStyle name="Normal 73 2 3" xfId="46152"/>
    <cellStyle name="Normal 73 2 4" xfId="46153"/>
    <cellStyle name="Normal 73 2 4 2" xfId="46154"/>
    <cellStyle name="Normal 73 2 4 2 2" xfId="46155"/>
    <cellStyle name="Normal 73 2 4 3" xfId="46156"/>
    <cellStyle name="Normal 73 2 5" xfId="46157"/>
    <cellStyle name="Normal 73 2 5 2" xfId="46158"/>
    <cellStyle name="Normal 73 2 5 2 2" xfId="46159"/>
    <cellStyle name="Normal 73 2 5 3" xfId="46160"/>
    <cellStyle name="Normal 73 2 6" xfId="46161"/>
    <cellStyle name="Normal 73 2 6 2" xfId="46162"/>
    <cellStyle name="Normal 73 2 7" xfId="46163"/>
    <cellStyle name="Normal 73 2 8" xfId="46164"/>
    <cellStyle name="Normal 73 20" xfId="46165"/>
    <cellStyle name="Normal 73 21" xfId="46166"/>
    <cellStyle name="Normal 73 22" xfId="46167"/>
    <cellStyle name="Normal 73 3" xfId="46168"/>
    <cellStyle name="Normal 73 3 2" xfId="46169"/>
    <cellStyle name="Normal 73 3 3" xfId="46170"/>
    <cellStyle name="Normal 73 3 3 2" xfId="46171"/>
    <cellStyle name="Normal 73 3 3 2 2" xfId="46172"/>
    <cellStyle name="Normal 73 3 3 3" xfId="46173"/>
    <cellStyle name="Normal 73 3 4" xfId="46174"/>
    <cellStyle name="Normal 73 3 4 2" xfId="46175"/>
    <cellStyle name="Normal 73 3 4 2 2" xfId="46176"/>
    <cellStyle name="Normal 73 3 4 3" xfId="46177"/>
    <cellStyle name="Normal 73 3 5" xfId="46178"/>
    <cellStyle name="Normal 73 3 5 2" xfId="46179"/>
    <cellStyle name="Normal 73 3 6" xfId="46180"/>
    <cellStyle name="Normal 73 4" xfId="46181"/>
    <cellStyle name="Normal 73 5" xfId="46182"/>
    <cellStyle name="Normal 73 5 2" xfId="46183"/>
    <cellStyle name="Normal 73 5 2 2" xfId="46184"/>
    <cellStyle name="Normal 73 5 3" xfId="46185"/>
    <cellStyle name="Normal 73 6" xfId="46186"/>
    <cellStyle name="Normal 73 6 2" xfId="46187"/>
    <cellStyle name="Normal 73 6 2 2" xfId="46188"/>
    <cellStyle name="Normal 73 6 3" xfId="46189"/>
    <cellStyle name="Normal 73 7" xfId="46190"/>
    <cellStyle name="Normal 73 7 2" xfId="46191"/>
    <cellStyle name="Normal 73 8" xfId="46192"/>
    <cellStyle name="Normal 73 9" xfId="46193"/>
    <cellStyle name="Normal 73_Order Book" xfId="46194"/>
    <cellStyle name="Normal 74" xfId="46195"/>
    <cellStyle name="Normal 74 10" xfId="46196"/>
    <cellStyle name="Normal 74 11" xfId="46197"/>
    <cellStyle name="Normal 74 12" xfId="46198"/>
    <cellStyle name="Normal 74 13" xfId="46199"/>
    <cellStyle name="Normal 74 14" xfId="46200"/>
    <cellStyle name="Normal 74 15" xfId="46201"/>
    <cellStyle name="Normal 74 16" xfId="46202"/>
    <cellStyle name="Normal 74 17" xfId="46203"/>
    <cellStyle name="Normal 74 18" xfId="46204"/>
    <cellStyle name="Normal 74 19" xfId="46205"/>
    <cellStyle name="Normal 74 2" xfId="46206"/>
    <cellStyle name="Normal 74 2 2" xfId="46207"/>
    <cellStyle name="Normal 74 2 2 2" xfId="46208"/>
    <cellStyle name="Normal 74 2 2 3" xfId="46209"/>
    <cellStyle name="Normal 74 2 2 3 2" xfId="46210"/>
    <cellStyle name="Normal 74 2 2 3 2 2" xfId="46211"/>
    <cellStyle name="Normal 74 2 2 3 3" xfId="46212"/>
    <cellStyle name="Normal 74 2 2 4" xfId="46213"/>
    <cellStyle name="Normal 74 2 2 4 2" xfId="46214"/>
    <cellStyle name="Normal 74 2 2 4 2 2" xfId="46215"/>
    <cellStyle name="Normal 74 2 2 4 3" xfId="46216"/>
    <cellStyle name="Normal 74 2 2 5" xfId="46217"/>
    <cellStyle name="Normal 74 2 2 5 2" xfId="46218"/>
    <cellStyle name="Normal 74 2 2 6" xfId="46219"/>
    <cellStyle name="Normal 74 2 3" xfId="46220"/>
    <cellStyle name="Normal 74 2 4" xfId="46221"/>
    <cellStyle name="Normal 74 2 4 2" xfId="46222"/>
    <cellStyle name="Normal 74 2 4 2 2" xfId="46223"/>
    <cellStyle name="Normal 74 2 4 3" xfId="46224"/>
    <cellStyle name="Normal 74 2 5" xfId="46225"/>
    <cellStyle name="Normal 74 2 5 2" xfId="46226"/>
    <cellStyle name="Normal 74 2 5 2 2" xfId="46227"/>
    <cellStyle name="Normal 74 2 5 3" xfId="46228"/>
    <cellStyle name="Normal 74 2 6" xfId="46229"/>
    <cellStyle name="Normal 74 2 6 2" xfId="46230"/>
    <cellStyle name="Normal 74 2 7" xfId="46231"/>
    <cellStyle name="Normal 74 2 8" xfId="46232"/>
    <cellStyle name="Normal 74 20" xfId="46233"/>
    <cellStyle name="Normal 74 21" xfId="46234"/>
    <cellStyle name="Normal 74 22" xfId="46235"/>
    <cellStyle name="Normal 74 3" xfId="46236"/>
    <cellStyle name="Normal 74 3 2" xfId="46237"/>
    <cellStyle name="Normal 74 3 3" xfId="46238"/>
    <cellStyle name="Normal 74 3 3 2" xfId="46239"/>
    <cellStyle name="Normal 74 3 3 2 2" xfId="46240"/>
    <cellStyle name="Normal 74 3 3 3" xfId="46241"/>
    <cellStyle name="Normal 74 3 4" xfId="46242"/>
    <cellStyle name="Normal 74 3 4 2" xfId="46243"/>
    <cellStyle name="Normal 74 3 4 2 2" xfId="46244"/>
    <cellStyle name="Normal 74 3 4 3" xfId="46245"/>
    <cellStyle name="Normal 74 3 5" xfId="46246"/>
    <cellStyle name="Normal 74 3 5 2" xfId="46247"/>
    <cellStyle name="Normal 74 3 6" xfId="46248"/>
    <cellStyle name="Normal 74 4" xfId="46249"/>
    <cellStyle name="Normal 74 5" xfId="46250"/>
    <cellStyle name="Normal 74 5 2" xfId="46251"/>
    <cellStyle name="Normal 74 5 2 2" xfId="46252"/>
    <cellStyle name="Normal 74 5 3" xfId="46253"/>
    <cellStyle name="Normal 74 6" xfId="46254"/>
    <cellStyle name="Normal 74 6 2" xfId="46255"/>
    <cellStyle name="Normal 74 6 2 2" xfId="46256"/>
    <cellStyle name="Normal 74 6 3" xfId="46257"/>
    <cellStyle name="Normal 74 7" xfId="46258"/>
    <cellStyle name="Normal 74 7 2" xfId="46259"/>
    <cellStyle name="Normal 74 8" xfId="46260"/>
    <cellStyle name="Normal 74 9" xfId="46261"/>
    <cellStyle name="Normal 74_Order Book" xfId="46262"/>
    <cellStyle name="Normal 75" xfId="46263"/>
    <cellStyle name="Normal 75 10" xfId="46264"/>
    <cellStyle name="Normal 75 11" xfId="46265"/>
    <cellStyle name="Normal 75 12" xfId="46266"/>
    <cellStyle name="Normal 75 13" xfId="46267"/>
    <cellStyle name="Normal 75 14" xfId="46268"/>
    <cellStyle name="Normal 75 15" xfId="46269"/>
    <cellStyle name="Normal 75 16" xfId="46270"/>
    <cellStyle name="Normal 75 17" xfId="46271"/>
    <cellStyle name="Normal 75 18" xfId="46272"/>
    <cellStyle name="Normal 75 19" xfId="46273"/>
    <cellStyle name="Normal 75 2" xfId="46274"/>
    <cellStyle name="Normal 75 2 2" xfId="46275"/>
    <cellStyle name="Normal 75 2 2 2" xfId="46276"/>
    <cellStyle name="Normal 75 2 2 3" xfId="46277"/>
    <cellStyle name="Normal 75 2 2 3 2" xfId="46278"/>
    <cellStyle name="Normal 75 2 2 3 2 2" xfId="46279"/>
    <cellStyle name="Normal 75 2 2 3 3" xfId="46280"/>
    <cellStyle name="Normal 75 2 2 4" xfId="46281"/>
    <cellStyle name="Normal 75 2 2 4 2" xfId="46282"/>
    <cellStyle name="Normal 75 2 2 4 2 2" xfId="46283"/>
    <cellStyle name="Normal 75 2 2 4 3" xfId="46284"/>
    <cellStyle name="Normal 75 2 2 5" xfId="46285"/>
    <cellStyle name="Normal 75 2 2 5 2" xfId="46286"/>
    <cellStyle name="Normal 75 2 2 6" xfId="46287"/>
    <cellStyle name="Normal 75 2 3" xfId="46288"/>
    <cellStyle name="Normal 75 2 4" xfId="46289"/>
    <cellStyle name="Normal 75 2 4 2" xfId="46290"/>
    <cellStyle name="Normal 75 2 4 2 2" xfId="46291"/>
    <cellStyle name="Normal 75 2 4 3" xfId="46292"/>
    <cellStyle name="Normal 75 2 5" xfId="46293"/>
    <cellStyle name="Normal 75 2 5 2" xfId="46294"/>
    <cellStyle name="Normal 75 2 5 2 2" xfId="46295"/>
    <cellStyle name="Normal 75 2 5 3" xfId="46296"/>
    <cellStyle name="Normal 75 2 6" xfId="46297"/>
    <cellStyle name="Normal 75 2 6 2" xfId="46298"/>
    <cellStyle name="Normal 75 2 7" xfId="46299"/>
    <cellStyle name="Normal 75 2 8" xfId="46300"/>
    <cellStyle name="Normal 75 20" xfId="46301"/>
    <cellStyle name="Normal 75 21" xfId="46302"/>
    <cellStyle name="Normal 75 22" xfId="46303"/>
    <cellStyle name="Normal 75 3" xfId="46304"/>
    <cellStyle name="Normal 75 3 2" xfId="46305"/>
    <cellStyle name="Normal 75 3 3" xfId="46306"/>
    <cellStyle name="Normal 75 3 3 2" xfId="46307"/>
    <cellStyle name="Normal 75 3 3 2 2" xfId="46308"/>
    <cellStyle name="Normal 75 3 3 3" xfId="46309"/>
    <cellStyle name="Normal 75 3 4" xfId="46310"/>
    <cellStyle name="Normal 75 3 4 2" xfId="46311"/>
    <cellStyle name="Normal 75 3 4 2 2" xfId="46312"/>
    <cellStyle name="Normal 75 3 4 3" xfId="46313"/>
    <cellStyle name="Normal 75 3 5" xfId="46314"/>
    <cellStyle name="Normal 75 3 5 2" xfId="46315"/>
    <cellStyle name="Normal 75 3 6" xfId="46316"/>
    <cellStyle name="Normal 75 4" xfId="46317"/>
    <cellStyle name="Normal 75 5" xfId="46318"/>
    <cellStyle name="Normal 75 5 2" xfId="46319"/>
    <cellStyle name="Normal 75 5 2 2" xfId="46320"/>
    <cellStyle name="Normal 75 5 3" xfId="46321"/>
    <cellStyle name="Normal 75 6" xfId="46322"/>
    <cellStyle name="Normal 75 6 2" xfId="46323"/>
    <cellStyle name="Normal 75 6 2 2" xfId="46324"/>
    <cellStyle name="Normal 75 6 3" xfId="46325"/>
    <cellStyle name="Normal 75 7" xfId="46326"/>
    <cellStyle name="Normal 75 7 2" xfId="46327"/>
    <cellStyle name="Normal 75 8" xfId="46328"/>
    <cellStyle name="Normal 75 9" xfId="46329"/>
    <cellStyle name="Normal 75_Order Book" xfId="46330"/>
    <cellStyle name="Normal 76" xfId="46331"/>
    <cellStyle name="Normal 76 10" xfId="46332"/>
    <cellStyle name="Normal 76 11" xfId="46333"/>
    <cellStyle name="Normal 76 12" xfId="46334"/>
    <cellStyle name="Normal 76 13" xfId="46335"/>
    <cellStyle name="Normal 76 14" xfId="46336"/>
    <cellStyle name="Normal 76 15" xfId="46337"/>
    <cellStyle name="Normal 76 16" xfId="46338"/>
    <cellStyle name="Normal 76 17" xfId="46339"/>
    <cellStyle name="Normal 76 18" xfId="46340"/>
    <cellStyle name="Normal 76 19" xfId="46341"/>
    <cellStyle name="Normal 76 2" xfId="46342"/>
    <cellStyle name="Normal 76 2 2" xfId="46343"/>
    <cellStyle name="Normal 76 2 2 2" xfId="46344"/>
    <cellStyle name="Normal 76 2 2 3" xfId="46345"/>
    <cellStyle name="Normal 76 2 2 3 2" xfId="46346"/>
    <cellStyle name="Normal 76 2 2 3 2 2" xfId="46347"/>
    <cellStyle name="Normal 76 2 2 3 3" xfId="46348"/>
    <cellStyle name="Normal 76 2 2 4" xfId="46349"/>
    <cellStyle name="Normal 76 2 2 4 2" xfId="46350"/>
    <cellStyle name="Normal 76 2 2 4 2 2" xfId="46351"/>
    <cellStyle name="Normal 76 2 2 4 3" xfId="46352"/>
    <cellStyle name="Normal 76 2 2 5" xfId="46353"/>
    <cellStyle name="Normal 76 2 2 5 2" xfId="46354"/>
    <cellStyle name="Normal 76 2 2 6" xfId="46355"/>
    <cellStyle name="Normal 76 2 3" xfId="46356"/>
    <cellStyle name="Normal 76 2 4" xfId="46357"/>
    <cellStyle name="Normal 76 2 4 2" xfId="46358"/>
    <cellStyle name="Normal 76 2 4 2 2" xfId="46359"/>
    <cellStyle name="Normal 76 2 4 3" xfId="46360"/>
    <cellStyle name="Normal 76 2 5" xfId="46361"/>
    <cellStyle name="Normal 76 2 5 2" xfId="46362"/>
    <cellStyle name="Normal 76 2 5 2 2" xfId="46363"/>
    <cellStyle name="Normal 76 2 5 3" xfId="46364"/>
    <cellStyle name="Normal 76 2 6" xfId="46365"/>
    <cellStyle name="Normal 76 2 6 2" xfId="46366"/>
    <cellStyle name="Normal 76 2 7" xfId="46367"/>
    <cellStyle name="Normal 76 2 8" xfId="46368"/>
    <cellStyle name="Normal 76 20" xfId="46369"/>
    <cellStyle name="Normal 76 21" xfId="46370"/>
    <cellStyle name="Normal 76 22" xfId="46371"/>
    <cellStyle name="Normal 76 3" xfId="46372"/>
    <cellStyle name="Normal 76 3 2" xfId="46373"/>
    <cellStyle name="Normal 76 3 3" xfId="46374"/>
    <cellStyle name="Normal 76 3 3 2" xfId="46375"/>
    <cellStyle name="Normal 76 3 3 2 2" xfId="46376"/>
    <cellStyle name="Normal 76 3 3 3" xfId="46377"/>
    <cellStyle name="Normal 76 3 4" xfId="46378"/>
    <cellStyle name="Normal 76 3 4 2" xfId="46379"/>
    <cellStyle name="Normal 76 3 4 2 2" xfId="46380"/>
    <cellStyle name="Normal 76 3 4 3" xfId="46381"/>
    <cellStyle name="Normal 76 3 5" xfId="46382"/>
    <cellStyle name="Normal 76 3 5 2" xfId="46383"/>
    <cellStyle name="Normal 76 3 6" xfId="46384"/>
    <cellStyle name="Normal 76 4" xfId="46385"/>
    <cellStyle name="Normal 76 5" xfId="46386"/>
    <cellStyle name="Normal 76 5 2" xfId="46387"/>
    <cellStyle name="Normal 76 5 2 2" xfId="46388"/>
    <cellStyle name="Normal 76 5 3" xfId="46389"/>
    <cellStyle name="Normal 76 6" xfId="46390"/>
    <cellStyle name="Normal 76 6 2" xfId="46391"/>
    <cellStyle name="Normal 76 6 2 2" xfId="46392"/>
    <cellStyle name="Normal 76 6 3" xfId="46393"/>
    <cellStyle name="Normal 76 7" xfId="46394"/>
    <cellStyle name="Normal 76 7 2" xfId="46395"/>
    <cellStyle name="Normal 76 8" xfId="46396"/>
    <cellStyle name="Normal 76 9" xfId="46397"/>
    <cellStyle name="Normal 76_Order Book" xfId="46398"/>
    <cellStyle name="Normal 77" xfId="46399"/>
    <cellStyle name="Normal 77 10" xfId="46400"/>
    <cellStyle name="Normal 77 11" xfId="46401"/>
    <cellStyle name="Normal 77 12" xfId="46402"/>
    <cellStyle name="Normal 77 13" xfId="46403"/>
    <cellStyle name="Normal 77 14" xfId="46404"/>
    <cellStyle name="Normal 77 15" xfId="46405"/>
    <cellStyle name="Normal 77 16" xfId="46406"/>
    <cellStyle name="Normal 77 17" xfId="46407"/>
    <cellStyle name="Normal 77 18" xfId="46408"/>
    <cellStyle name="Normal 77 19" xfId="46409"/>
    <cellStyle name="Normal 77 2" xfId="46410"/>
    <cellStyle name="Normal 77 2 2" xfId="46411"/>
    <cellStyle name="Normal 77 2 2 2" xfId="46412"/>
    <cellStyle name="Normal 77 2 2 3" xfId="46413"/>
    <cellStyle name="Normal 77 2 2 3 2" xfId="46414"/>
    <cellStyle name="Normal 77 2 2 3 2 2" xfId="46415"/>
    <cellStyle name="Normal 77 2 2 3 3" xfId="46416"/>
    <cellStyle name="Normal 77 2 2 4" xfId="46417"/>
    <cellStyle name="Normal 77 2 2 4 2" xfId="46418"/>
    <cellStyle name="Normal 77 2 2 4 2 2" xfId="46419"/>
    <cellStyle name="Normal 77 2 2 4 3" xfId="46420"/>
    <cellStyle name="Normal 77 2 2 5" xfId="46421"/>
    <cellStyle name="Normal 77 2 2 5 2" xfId="46422"/>
    <cellStyle name="Normal 77 2 2 6" xfId="46423"/>
    <cellStyle name="Normal 77 2 3" xfId="46424"/>
    <cellStyle name="Normal 77 2 4" xfId="46425"/>
    <cellStyle name="Normal 77 2 4 2" xfId="46426"/>
    <cellStyle name="Normal 77 2 4 2 2" xfId="46427"/>
    <cellStyle name="Normal 77 2 4 3" xfId="46428"/>
    <cellStyle name="Normal 77 2 5" xfId="46429"/>
    <cellStyle name="Normal 77 2 5 2" xfId="46430"/>
    <cellStyle name="Normal 77 2 5 2 2" xfId="46431"/>
    <cellStyle name="Normal 77 2 5 3" xfId="46432"/>
    <cellStyle name="Normal 77 2 6" xfId="46433"/>
    <cellStyle name="Normal 77 2 6 2" xfId="46434"/>
    <cellStyle name="Normal 77 2 7" xfId="46435"/>
    <cellStyle name="Normal 77 2 8" xfId="46436"/>
    <cellStyle name="Normal 77 20" xfId="46437"/>
    <cellStyle name="Normal 77 21" xfId="46438"/>
    <cellStyle name="Normal 77 22" xfId="46439"/>
    <cellStyle name="Normal 77 3" xfId="46440"/>
    <cellStyle name="Normal 77 3 2" xfId="46441"/>
    <cellStyle name="Normal 77 3 3" xfId="46442"/>
    <cellStyle name="Normal 77 3 3 2" xfId="46443"/>
    <cellStyle name="Normal 77 3 3 2 2" xfId="46444"/>
    <cellStyle name="Normal 77 3 3 3" xfId="46445"/>
    <cellStyle name="Normal 77 3 4" xfId="46446"/>
    <cellStyle name="Normal 77 3 4 2" xfId="46447"/>
    <cellStyle name="Normal 77 3 4 2 2" xfId="46448"/>
    <cellStyle name="Normal 77 3 4 3" xfId="46449"/>
    <cellStyle name="Normal 77 3 5" xfId="46450"/>
    <cellStyle name="Normal 77 3 5 2" xfId="46451"/>
    <cellStyle name="Normal 77 3 6" xfId="46452"/>
    <cellStyle name="Normal 77 4" xfId="46453"/>
    <cellStyle name="Normal 77 5" xfId="46454"/>
    <cellStyle name="Normal 77 5 2" xfId="46455"/>
    <cellStyle name="Normal 77 5 2 2" xfId="46456"/>
    <cellStyle name="Normal 77 5 3" xfId="46457"/>
    <cellStyle name="Normal 77 6" xfId="46458"/>
    <cellStyle name="Normal 77 6 2" xfId="46459"/>
    <cellStyle name="Normal 77 6 2 2" xfId="46460"/>
    <cellStyle name="Normal 77 6 3" xfId="46461"/>
    <cellStyle name="Normal 77 7" xfId="46462"/>
    <cellStyle name="Normal 77 7 2" xfId="46463"/>
    <cellStyle name="Normal 77 8" xfId="46464"/>
    <cellStyle name="Normal 77 9" xfId="46465"/>
    <cellStyle name="Normal 77_Order Book" xfId="46466"/>
    <cellStyle name="Normal 78" xfId="46467"/>
    <cellStyle name="Normal 78 10" xfId="46468"/>
    <cellStyle name="Normal 78 11" xfId="46469"/>
    <cellStyle name="Normal 78 12" xfId="46470"/>
    <cellStyle name="Normal 78 13" xfId="46471"/>
    <cellStyle name="Normal 78 14" xfId="46472"/>
    <cellStyle name="Normal 78 15" xfId="46473"/>
    <cellStyle name="Normal 78 16" xfId="46474"/>
    <cellStyle name="Normal 78 17" xfId="46475"/>
    <cellStyle name="Normal 78 18" xfId="46476"/>
    <cellStyle name="Normal 78 19" xfId="46477"/>
    <cellStyle name="Normal 78 2" xfId="46478"/>
    <cellStyle name="Normal 78 2 2" xfId="46479"/>
    <cellStyle name="Normal 78 2 2 2" xfId="46480"/>
    <cellStyle name="Normal 78 2 2 3" xfId="46481"/>
    <cellStyle name="Normal 78 2 2 3 2" xfId="46482"/>
    <cellStyle name="Normal 78 2 2 3 2 2" xfId="46483"/>
    <cellStyle name="Normal 78 2 2 3 3" xfId="46484"/>
    <cellStyle name="Normal 78 2 2 4" xfId="46485"/>
    <cellStyle name="Normal 78 2 2 4 2" xfId="46486"/>
    <cellStyle name="Normal 78 2 2 4 2 2" xfId="46487"/>
    <cellStyle name="Normal 78 2 2 4 3" xfId="46488"/>
    <cellStyle name="Normal 78 2 2 5" xfId="46489"/>
    <cellStyle name="Normal 78 2 2 5 2" xfId="46490"/>
    <cellStyle name="Normal 78 2 2 6" xfId="46491"/>
    <cellStyle name="Normal 78 2 3" xfId="46492"/>
    <cellStyle name="Normal 78 2 4" xfId="46493"/>
    <cellStyle name="Normal 78 2 4 2" xfId="46494"/>
    <cellStyle name="Normal 78 2 4 2 2" xfId="46495"/>
    <cellStyle name="Normal 78 2 4 3" xfId="46496"/>
    <cellStyle name="Normal 78 2 5" xfId="46497"/>
    <cellStyle name="Normal 78 2 5 2" xfId="46498"/>
    <cellStyle name="Normal 78 2 5 2 2" xfId="46499"/>
    <cellStyle name="Normal 78 2 5 3" xfId="46500"/>
    <cellStyle name="Normal 78 2 6" xfId="46501"/>
    <cellStyle name="Normal 78 2 6 2" xfId="46502"/>
    <cellStyle name="Normal 78 2 7" xfId="46503"/>
    <cellStyle name="Normal 78 2 8" xfId="46504"/>
    <cellStyle name="Normal 78 20" xfId="46505"/>
    <cellStyle name="Normal 78 21" xfId="46506"/>
    <cellStyle name="Normal 78 22" xfId="46507"/>
    <cellStyle name="Normal 78 3" xfId="46508"/>
    <cellStyle name="Normal 78 3 2" xfId="46509"/>
    <cellStyle name="Normal 78 3 3" xfId="46510"/>
    <cellStyle name="Normal 78 3 3 2" xfId="46511"/>
    <cellStyle name="Normal 78 3 3 2 2" xfId="46512"/>
    <cellStyle name="Normal 78 3 3 3" xfId="46513"/>
    <cellStyle name="Normal 78 3 4" xfId="46514"/>
    <cellStyle name="Normal 78 3 4 2" xfId="46515"/>
    <cellStyle name="Normal 78 3 4 2 2" xfId="46516"/>
    <cellStyle name="Normal 78 3 4 3" xfId="46517"/>
    <cellStyle name="Normal 78 3 5" xfId="46518"/>
    <cellStyle name="Normal 78 3 5 2" xfId="46519"/>
    <cellStyle name="Normal 78 3 6" xfId="46520"/>
    <cellStyle name="Normal 78 4" xfId="46521"/>
    <cellStyle name="Normal 78 5" xfId="46522"/>
    <cellStyle name="Normal 78 5 2" xfId="46523"/>
    <cellStyle name="Normal 78 5 2 2" xfId="46524"/>
    <cellStyle name="Normal 78 5 3" xfId="46525"/>
    <cellStyle name="Normal 78 6" xfId="46526"/>
    <cellStyle name="Normal 78 6 2" xfId="46527"/>
    <cellStyle name="Normal 78 6 2 2" xfId="46528"/>
    <cellStyle name="Normal 78 6 3" xfId="46529"/>
    <cellStyle name="Normal 78 7" xfId="46530"/>
    <cellStyle name="Normal 78 7 2" xfId="46531"/>
    <cellStyle name="Normal 78 8" xfId="46532"/>
    <cellStyle name="Normal 78 9" xfId="46533"/>
    <cellStyle name="Normal 78_Order Book" xfId="46534"/>
    <cellStyle name="Normal 79" xfId="46535"/>
    <cellStyle name="Normal 79 10" xfId="46536"/>
    <cellStyle name="Normal 79 11" xfId="46537"/>
    <cellStyle name="Normal 79 12" xfId="46538"/>
    <cellStyle name="Normal 79 13" xfId="46539"/>
    <cellStyle name="Normal 79 14" xfId="46540"/>
    <cellStyle name="Normal 79 15" xfId="46541"/>
    <cellStyle name="Normal 79 16" xfId="46542"/>
    <cellStyle name="Normal 79 17" xfId="46543"/>
    <cellStyle name="Normal 79 18" xfId="46544"/>
    <cellStyle name="Normal 79 19" xfId="46545"/>
    <cellStyle name="Normal 79 2" xfId="46546"/>
    <cellStyle name="Normal 79 2 2" xfId="46547"/>
    <cellStyle name="Normal 79 2 2 2" xfId="46548"/>
    <cellStyle name="Normal 79 2 2 3" xfId="46549"/>
    <cellStyle name="Normal 79 2 2 3 2" xfId="46550"/>
    <cellStyle name="Normal 79 2 2 3 2 2" xfId="46551"/>
    <cellStyle name="Normal 79 2 2 3 3" xfId="46552"/>
    <cellStyle name="Normal 79 2 2 4" xfId="46553"/>
    <cellStyle name="Normal 79 2 2 4 2" xfId="46554"/>
    <cellStyle name="Normal 79 2 2 4 2 2" xfId="46555"/>
    <cellStyle name="Normal 79 2 2 4 3" xfId="46556"/>
    <cellStyle name="Normal 79 2 2 5" xfId="46557"/>
    <cellStyle name="Normal 79 2 2 5 2" xfId="46558"/>
    <cellStyle name="Normal 79 2 2 6" xfId="46559"/>
    <cellStyle name="Normal 79 2 3" xfId="46560"/>
    <cellStyle name="Normal 79 2 4" xfId="46561"/>
    <cellStyle name="Normal 79 2 4 2" xfId="46562"/>
    <cellStyle name="Normal 79 2 4 2 2" xfId="46563"/>
    <cellStyle name="Normal 79 2 4 3" xfId="46564"/>
    <cellStyle name="Normal 79 2 5" xfId="46565"/>
    <cellStyle name="Normal 79 2 5 2" xfId="46566"/>
    <cellStyle name="Normal 79 2 5 2 2" xfId="46567"/>
    <cellStyle name="Normal 79 2 5 3" xfId="46568"/>
    <cellStyle name="Normal 79 2 6" xfId="46569"/>
    <cellStyle name="Normal 79 2 6 2" xfId="46570"/>
    <cellStyle name="Normal 79 2 7" xfId="46571"/>
    <cellStyle name="Normal 79 2 8" xfId="46572"/>
    <cellStyle name="Normal 79 20" xfId="46573"/>
    <cellStyle name="Normal 79 21" xfId="46574"/>
    <cellStyle name="Normal 79 22" xfId="46575"/>
    <cellStyle name="Normal 79 3" xfId="46576"/>
    <cellStyle name="Normal 79 3 2" xfId="46577"/>
    <cellStyle name="Normal 79 3 3" xfId="46578"/>
    <cellStyle name="Normal 79 3 3 2" xfId="46579"/>
    <cellStyle name="Normal 79 3 3 2 2" xfId="46580"/>
    <cellStyle name="Normal 79 3 3 3" xfId="46581"/>
    <cellStyle name="Normal 79 3 4" xfId="46582"/>
    <cellStyle name="Normal 79 3 4 2" xfId="46583"/>
    <cellStyle name="Normal 79 3 4 2 2" xfId="46584"/>
    <cellStyle name="Normal 79 3 4 3" xfId="46585"/>
    <cellStyle name="Normal 79 3 5" xfId="46586"/>
    <cellStyle name="Normal 79 3 5 2" xfId="46587"/>
    <cellStyle name="Normal 79 3 6" xfId="46588"/>
    <cellStyle name="Normal 79 4" xfId="46589"/>
    <cellStyle name="Normal 79 5" xfId="46590"/>
    <cellStyle name="Normal 79 5 2" xfId="46591"/>
    <cellStyle name="Normal 79 5 2 2" xfId="46592"/>
    <cellStyle name="Normal 79 5 3" xfId="46593"/>
    <cellStyle name="Normal 79 6" xfId="46594"/>
    <cellStyle name="Normal 79 6 2" xfId="46595"/>
    <cellStyle name="Normal 79 6 2 2" xfId="46596"/>
    <cellStyle name="Normal 79 6 3" xfId="46597"/>
    <cellStyle name="Normal 79 7" xfId="46598"/>
    <cellStyle name="Normal 79 7 2" xfId="46599"/>
    <cellStyle name="Normal 79 8" xfId="46600"/>
    <cellStyle name="Normal 79 9" xfId="46601"/>
    <cellStyle name="Normal 79_Order Book" xfId="46602"/>
    <cellStyle name="Normal 8" xfId="46603"/>
    <cellStyle name="Normal 8 10" xfId="46604"/>
    <cellStyle name="Normal 8 11" xfId="46605"/>
    <cellStyle name="Normal 8 12" xfId="46606"/>
    <cellStyle name="Normal 8 13" xfId="46607"/>
    <cellStyle name="Normal 8 14" xfId="46608"/>
    <cellStyle name="Normal 8 15" xfId="46609"/>
    <cellStyle name="Normal 8 16" xfId="46610"/>
    <cellStyle name="Normal 8 17" xfId="46611"/>
    <cellStyle name="Normal 8 18" xfId="46612"/>
    <cellStyle name="Normal 8 19" xfId="46613"/>
    <cellStyle name="Normal 8 2" xfId="46614"/>
    <cellStyle name="Normal 8 2 2" xfId="46615"/>
    <cellStyle name="Normal 8 2 2 2" xfId="46616"/>
    <cellStyle name="Normal 8 2 2 2 2" xfId="46617"/>
    <cellStyle name="Normal 8 2 2 2 2 2" xfId="46618"/>
    <cellStyle name="Normal 8 2 2 2 2 3" xfId="46619"/>
    <cellStyle name="Normal 8 2 2 2 3" xfId="46620"/>
    <cellStyle name="Normal 8 2 2 2 3 2" xfId="46621"/>
    <cellStyle name="Normal 8 2 2 2 3 3" xfId="46622"/>
    <cellStyle name="Normal 8 2 2 2 4" xfId="46623"/>
    <cellStyle name="Normal 8 2 2 2 4 2" xfId="46624"/>
    <cellStyle name="Normal 8 2 2 2 5" xfId="46625"/>
    <cellStyle name="Normal 8 2 2 2 6" xfId="46626"/>
    <cellStyle name="Normal 8 2 2 3" xfId="46627"/>
    <cellStyle name="Normal 8 2 2 3 2" xfId="46628"/>
    <cellStyle name="Normal 8 2 2 3 3" xfId="46629"/>
    <cellStyle name="Normal 8 2 2 4" xfId="46630"/>
    <cellStyle name="Normal 8 2 2 4 2" xfId="46631"/>
    <cellStyle name="Normal 8 2 2 4 3" xfId="46632"/>
    <cellStyle name="Normal 8 2 2 5" xfId="46633"/>
    <cellStyle name="Normal 8 2 2 5 2" xfId="46634"/>
    <cellStyle name="Normal 8 2 2 6" xfId="46635"/>
    <cellStyle name="Normal 8 2 2 7" xfId="46636"/>
    <cellStyle name="Normal 8 2 3" xfId="46637"/>
    <cellStyle name="Normal 8 2 3 2" xfId="46638"/>
    <cellStyle name="Normal 8 2 3 2 2" xfId="46639"/>
    <cellStyle name="Normal 8 2 3 2 3" xfId="46640"/>
    <cellStyle name="Normal 8 2 3 3" xfId="46641"/>
    <cellStyle name="Normal 8 2 3 3 2" xfId="46642"/>
    <cellStyle name="Normal 8 2 3 3 3" xfId="46643"/>
    <cellStyle name="Normal 8 2 3 4" xfId="46644"/>
    <cellStyle name="Normal 8 2 3 4 2" xfId="46645"/>
    <cellStyle name="Normal 8 2 3 5" xfId="46646"/>
    <cellStyle name="Normal 8 2 3 6" xfId="46647"/>
    <cellStyle name="Normal 8 2 4" xfId="46648"/>
    <cellStyle name="Normal 8 2 4 2" xfId="46649"/>
    <cellStyle name="Normal 8 2 4 3" xfId="46650"/>
    <cellStyle name="Normal 8 2 5" xfId="46651"/>
    <cellStyle name="Normal 8 2 5 2" xfId="46652"/>
    <cellStyle name="Normal 8 2 5 3" xfId="46653"/>
    <cellStyle name="Normal 8 2 6" xfId="46654"/>
    <cellStyle name="Normal 8 2 6 2" xfId="46655"/>
    <cellStyle name="Normal 8 2 7" xfId="46656"/>
    <cellStyle name="Normal 8 2 8" xfId="46657"/>
    <cellStyle name="Normal 8 20" xfId="46658"/>
    <cellStyle name="Normal 8 21" xfId="46659"/>
    <cellStyle name="Normal 8 22" xfId="46660"/>
    <cellStyle name="Normal 8 23" xfId="46661"/>
    <cellStyle name="Normal 8 3" xfId="46662"/>
    <cellStyle name="Normal 8 3 2" xfId="46663"/>
    <cellStyle name="Normal 8 3 2 2" xfId="46664"/>
    <cellStyle name="Normal 8 3 2 2 2" xfId="46665"/>
    <cellStyle name="Normal 8 3 2 2 3" xfId="46666"/>
    <cellStyle name="Normal 8 3 2 3" xfId="46667"/>
    <cellStyle name="Normal 8 3 2 3 2" xfId="46668"/>
    <cellStyle name="Normal 8 3 2 3 3" xfId="46669"/>
    <cellStyle name="Normal 8 3 2 4" xfId="46670"/>
    <cellStyle name="Normal 8 3 2 4 2" xfId="46671"/>
    <cellStyle name="Normal 8 3 2 5" xfId="46672"/>
    <cellStyle name="Normal 8 3 2 6" xfId="46673"/>
    <cellStyle name="Normal 8 3 3" xfId="46674"/>
    <cellStyle name="Normal 8 3 3 2" xfId="46675"/>
    <cellStyle name="Normal 8 3 3 3" xfId="46676"/>
    <cellStyle name="Normal 8 3 4" xfId="46677"/>
    <cellStyle name="Normal 8 3 4 2" xfId="46678"/>
    <cellStyle name="Normal 8 3 4 3" xfId="46679"/>
    <cellStyle name="Normal 8 3 5" xfId="46680"/>
    <cellStyle name="Normal 8 3 5 2" xfId="46681"/>
    <cellStyle name="Normal 8 3 6" xfId="46682"/>
    <cellStyle name="Normal 8 3 7" xfId="46683"/>
    <cellStyle name="Normal 8 4" xfId="46684"/>
    <cellStyle name="Normal 8 4 2" xfId="46685"/>
    <cellStyle name="Normal 8 4 2 2" xfId="46686"/>
    <cellStyle name="Normal 8 4 2 3" xfId="46687"/>
    <cellStyle name="Normal 8 4 2 4" xfId="46688"/>
    <cellStyle name="Normal 8 4 3" xfId="46689"/>
    <cellStyle name="Normal 8 4 3 2" xfId="46690"/>
    <cellStyle name="Normal 8 4 3 3" xfId="46691"/>
    <cellStyle name="Normal 8 4 4" xfId="46692"/>
    <cellStyle name="Normal 8 4 4 2" xfId="46693"/>
    <cellStyle name="Normal 8 4 5" xfId="46694"/>
    <cellStyle name="Normal 8 4 6" xfId="46695"/>
    <cellStyle name="Normal 8 5" xfId="46696"/>
    <cellStyle name="Normal 8 5 2" xfId="46697"/>
    <cellStyle name="Normal 8 6" xfId="46698"/>
    <cellStyle name="Normal 8 6 2" xfId="46699"/>
    <cellStyle name="Normal 8 6 2 2" xfId="46700"/>
    <cellStyle name="Normal 8 6 3" xfId="46701"/>
    <cellStyle name="Normal 8 6 4" xfId="46702"/>
    <cellStyle name="Normal 8 7" xfId="46703"/>
    <cellStyle name="Normal 8 7 2" xfId="46704"/>
    <cellStyle name="Normal 8 7 3" xfId="46705"/>
    <cellStyle name="Normal 8 8" xfId="46706"/>
    <cellStyle name="Normal 8 9" xfId="46707"/>
    <cellStyle name="Normal 80" xfId="46708"/>
    <cellStyle name="Normal 80 10" xfId="46709"/>
    <cellStyle name="Normal 80 11" xfId="46710"/>
    <cellStyle name="Normal 80 12" xfId="46711"/>
    <cellStyle name="Normal 80 13" xfId="46712"/>
    <cellStyle name="Normal 80 14" xfId="46713"/>
    <cellStyle name="Normal 80 15" xfId="46714"/>
    <cellStyle name="Normal 80 16" xfId="46715"/>
    <cellStyle name="Normal 80 17" xfId="46716"/>
    <cellStyle name="Normal 80 18" xfId="46717"/>
    <cellStyle name="Normal 80 19" xfId="46718"/>
    <cellStyle name="Normal 80 2" xfId="46719"/>
    <cellStyle name="Normal 80 2 2" xfId="46720"/>
    <cellStyle name="Normal 80 2 2 2" xfId="46721"/>
    <cellStyle name="Normal 80 2 2 3" xfId="46722"/>
    <cellStyle name="Normal 80 2 2 3 2" xfId="46723"/>
    <cellStyle name="Normal 80 2 2 3 2 2" xfId="46724"/>
    <cellStyle name="Normal 80 2 2 3 3" xfId="46725"/>
    <cellStyle name="Normal 80 2 2 4" xfId="46726"/>
    <cellStyle name="Normal 80 2 2 4 2" xfId="46727"/>
    <cellStyle name="Normal 80 2 2 4 2 2" xfId="46728"/>
    <cellStyle name="Normal 80 2 2 4 3" xfId="46729"/>
    <cellStyle name="Normal 80 2 2 5" xfId="46730"/>
    <cellStyle name="Normal 80 2 2 5 2" xfId="46731"/>
    <cellStyle name="Normal 80 2 2 6" xfId="46732"/>
    <cellStyle name="Normal 80 2 3" xfId="46733"/>
    <cellStyle name="Normal 80 2 4" xfId="46734"/>
    <cellStyle name="Normal 80 2 4 2" xfId="46735"/>
    <cellStyle name="Normal 80 2 4 2 2" xfId="46736"/>
    <cellStyle name="Normal 80 2 4 3" xfId="46737"/>
    <cellStyle name="Normal 80 2 5" xfId="46738"/>
    <cellStyle name="Normal 80 2 5 2" xfId="46739"/>
    <cellStyle name="Normal 80 2 5 2 2" xfId="46740"/>
    <cellStyle name="Normal 80 2 5 3" xfId="46741"/>
    <cellStyle name="Normal 80 2 6" xfId="46742"/>
    <cellStyle name="Normal 80 2 6 2" xfId="46743"/>
    <cellStyle name="Normal 80 2 7" xfId="46744"/>
    <cellStyle name="Normal 80 2 8" xfId="46745"/>
    <cellStyle name="Normal 80 20" xfId="46746"/>
    <cellStyle name="Normal 80 21" xfId="46747"/>
    <cellStyle name="Normal 80 22" xfId="46748"/>
    <cellStyle name="Normal 80 3" xfId="46749"/>
    <cellStyle name="Normal 80 3 2" xfId="46750"/>
    <cellStyle name="Normal 80 3 3" xfId="46751"/>
    <cellStyle name="Normal 80 3 3 2" xfId="46752"/>
    <cellStyle name="Normal 80 3 3 2 2" xfId="46753"/>
    <cellStyle name="Normal 80 3 3 3" xfId="46754"/>
    <cellStyle name="Normal 80 3 4" xfId="46755"/>
    <cellStyle name="Normal 80 3 4 2" xfId="46756"/>
    <cellStyle name="Normal 80 3 4 2 2" xfId="46757"/>
    <cellStyle name="Normal 80 3 4 3" xfId="46758"/>
    <cellStyle name="Normal 80 3 5" xfId="46759"/>
    <cellStyle name="Normal 80 3 5 2" xfId="46760"/>
    <cellStyle name="Normal 80 3 6" xfId="46761"/>
    <cellStyle name="Normal 80 4" xfId="46762"/>
    <cellStyle name="Normal 80 5" xfId="46763"/>
    <cellStyle name="Normal 80 5 2" xfId="46764"/>
    <cellStyle name="Normal 80 5 2 2" xfId="46765"/>
    <cellStyle name="Normal 80 5 3" xfId="46766"/>
    <cellStyle name="Normal 80 6" xfId="46767"/>
    <cellStyle name="Normal 80 6 2" xfId="46768"/>
    <cellStyle name="Normal 80 6 2 2" xfId="46769"/>
    <cellStyle name="Normal 80 6 3" xfId="46770"/>
    <cellStyle name="Normal 80 7" xfId="46771"/>
    <cellStyle name="Normal 80 7 2" xfId="46772"/>
    <cellStyle name="Normal 80 8" xfId="46773"/>
    <cellStyle name="Normal 80 9" xfId="46774"/>
    <cellStyle name="Normal 80_Order Book" xfId="46775"/>
    <cellStyle name="Normal 81" xfId="46776"/>
    <cellStyle name="Normal 81 10" xfId="46777"/>
    <cellStyle name="Normal 81 11" xfId="46778"/>
    <cellStyle name="Normal 81 12" xfId="46779"/>
    <cellStyle name="Normal 81 13" xfId="46780"/>
    <cellStyle name="Normal 81 14" xfId="46781"/>
    <cellStyle name="Normal 81 15" xfId="46782"/>
    <cellStyle name="Normal 81 16" xfId="46783"/>
    <cellStyle name="Normal 81 17" xfId="46784"/>
    <cellStyle name="Normal 81 18" xfId="46785"/>
    <cellStyle name="Normal 81 19" xfId="46786"/>
    <cellStyle name="Normal 81 2" xfId="46787"/>
    <cellStyle name="Normal 81 2 2" xfId="46788"/>
    <cellStyle name="Normal 81 2 2 2" xfId="46789"/>
    <cellStyle name="Normal 81 2 2 3" xfId="46790"/>
    <cellStyle name="Normal 81 2 2 3 2" xfId="46791"/>
    <cellStyle name="Normal 81 2 2 3 2 2" xfId="46792"/>
    <cellStyle name="Normal 81 2 2 3 3" xfId="46793"/>
    <cellStyle name="Normal 81 2 2 4" xfId="46794"/>
    <cellStyle name="Normal 81 2 2 4 2" xfId="46795"/>
    <cellStyle name="Normal 81 2 2 4 2 2" xfId="46796"/>
    <cellStyle name="Normal 81 2 2 4 3" xfId="46797"/>
    <cellStyle name="Normal 81 2 2 5" xfId="46798"/>
    <cellStyle name="Normal 81 2 2 5 2" xfId="46799"/>
    <cellStyle name="Normal 81 2 2 6" xfId="46800"/>
    <cellStyle name="Normal 81 2 3" xfId="46801"/>
    <cellStyle name="Normal 81 2 4" xfId="46802"/>
    <cellStyle name="Normal 81 2 4 2" xfId="46803"/>
    <cellStyle name="Normal 81 2 4 2 2" xfId="46804"/>
    <cellStyle name="Normal 81 2 4 3" xfId="46805"/>
    <cellStyle name="Normal 81 2 5" xfId="46806"/>
    <cellStyle name="Normal 81 2 5 2" xfId="46807"/>
    <cellStyle name="Normal 81 2 5 2 2" xfId="46808"/>
    <cellStyle name="Normal 81 2 5 3" xfId="46809"/>
    <cellStyle name="Normal 81 2 6" xfId="46810"/>
    <cellStyle name="Normal 81 2 6 2" xfId="46811"/>
    <cellStyle name="Normal 81 2 7" xfId="46812"/>
    <cellStyle name="Normal 81 2 8" xfId="46813"/>
    <cellStyle name="Normal 81 20" xfId="46814"/>
    <cellStyle name="Normal 81 21" xfId="46815"/>
    <cellStyle name="Normal 81 22" xfId="46816"/>
    <cellStyle name="Normal 81 3" xfId="46817"/>
    <cellStyle name="Normal 81 3 2" xfId="46818"/>
    <cellStyle name="Normal 81 3 3" xfId="46819"/>
    <cellStyle name="Normal 81 3 3 2" xfId="46820"/>
    <cellStyle name="Normal 81 3 3 2 2" xfId="46821"/>
    <cellStyle name="Normal 81 3 3 3" xfId="46822"/>
    <cellStyle name="Normal 81 3 4" xfId="46823"/>
    <cellStyle name="Normal 81 3 4 2" xfId="46824"/>
    <cellStyle name="Normal 81 3 4 2 2" xfId="46825"/>
    <cellStyle name="Normal 81 3 4 3" xfId="46826"/>
    <cellStyle name="Normal 81 3 5" xfId="46827"/>
    <cellStyle name="Normal 81 3 5 2" xfId="46828"/>
    <cellStyle name="Normal 81 3 6" xfId="46829"/>
    <cellStyle name="Normal 81 4" xfId="46830"/>
    <cellStyle name="Normal 81 5" xfId="46831"/>
    <cellStyle name="Normal 81 5 2" xfId="46832"/>
    <cellStyle name="Normal 81 5 2 2" xfId="46833"/>
    <cellStyle name="Normal 81 5 3" xfId="46834"/>
    <cellStyle name="Normal 81 6" xfId="46835"/>
    <cellStyle name="Normal 81 6 2" xfId="46836"/>
    <cellStyle name="Normal 81 6 2 2" xfId="46837"/>
    <cellStyle name="Normal 81 6 3" xfId="46838"/>
    <cellStyle name="Normal 81 7" xfId="46839"/>
    <cellStyle name="Normal 81 7 2" xfId="46840"/>
    <cellStyle name="Normal 81 8" xfId="46841"/>
    <cellStyle name="Normal 81 9" xfId="46842"/>
    <cellStyle name="Normal 81_Order Book" xfId="46843"/>
    <cellStyle name="Normal 82" xfId="46844"/>
    <cellStyle name="Normal 82 10" xfId="46845"/>
    <cellStyle name="Normal 82 11" xfId="46846"/>
    <cellStyle name="Normal 82 12" xfId="46847"/>
    <cellStyle name="Normal 82 13" xfId="46848"/>
    <cellStyle name="Normal 82 14" xfId="46849"/>
    <cellStyle name="Normal 82 15" xfId="46850"/>
    <cellStyle name="Normal 82 16" xfId="46851"/>
    <cellStyle name="Normal 82 17" xfId="46852"/>
    <cellStyle name="Normal 82 18" xfId="46853"/>
    <cellStyle name="Normal 82 19" xfId="46854"/>
    <cellStyle name="Normal 82 2" xfId="46855"/>
    <cellStyle name="Normal 82 2 2" xfId="46856"/>
    <cellStyle name="Normal 82 2 2 2" xfId="46857"/>
    <cellStyle name="Normal 82 2 2 3" xfId="46858"/>
    <cellStyle name="Normal 82 2 2 3 2" xfId="46859"/>
    <cellStyle name="Normal 82 2 2 3 2 2" xfId="46860"/>
    <cellStyle name="Normal 82 2 2 3 3" xfId="46861"/>
    <cellStyle name="Normal 82 2 2 4" xfId="46862"/>
    <cellStyle name="Normal 82 2 2 4 2" xfId="46863"/>
    <cellStyle name="Normal 82 2 2 4 2 2" xfId="46864"/>
    <cellStyle name="Normal 82 2 2 4 3" xfId="46865"/>
    <cellStyle name="Normal 82 2 2 5" xfId="46866"/>
    <cellStyle name="Normal 82 2 2 5 2" xfId="46867"/>
    <cellStyle name="Normal 82 2 2 6" xfId="46868"/>
    <cellStyle name="Normal 82 2 3" xfId="46869"/>
    <cellStyle name="Normal 82 2 4" xfId="46870"/>
    <cellStyle name="Normal 82 2 4 2" xfId="46871"/>
    <cellStyle name="Normal 82 2 4 2 2" xfId="46872"/>
    <cellStyle name="Normal 82 2 4 3" xfId="46873"/>
    <cellStyle name="Normal 82 2 5" xfId="46874"/>
    <cellStyle name="Normal 82 2 5 2" xfId="46875"/>
    <cellStyle name="Normal 82 2 5 2 2" xfId="46876"/>
    <cellStyle name="Normal 82 2 5 3" xfId="46877"/>
    <cellStyle name="Normal 82 2 6" xfId="46878"/>
    <cellStyle name="Normal 82 2 6 2" xfId="46879"/>
    <cellStyle name="Normal 82 2 7" xfId="46880"/>
    <cellStyle name="Normal 82 2 8" xfId="46881"/>
    <cellStyle name="Normal 82 20" xfId="46882"/>
    <cellStyle name="Normal 82 21" xfId="46883"/>
    <cellStyle name="Normal 82 22" xfId="46884"/>
    <cellStyle name="Normal 82 3" xfId="46885"/>
    <cellStyle name="Normal 82 3 2" xfId="46886"/>
    <cellStyle name="Normal 82 3 3" xfId="46887"/>
    <cellStyle name="Normal 82 3 3 2" xfId="46888"/>
    <cellStyle name="Normal 82 3 3 2 2" xfId="46889"/>
    <cellStyle name="Normal 82 3 3 3" xfId="46890"/>
    <cellStyle name="Normal 82 3 4" xfId="46891"/>
    <cellStyle name="Normal 82 3 4 2" xfId="46892"/>
    <cellStyle name="Normal 82 3 4 2 2" xfId="46893"/>
    <cellStyle name="Normal 82 3 4 3" xfId="46894"/>
    <cellStyle name="Normal 82 3 5" xfId="46895"/>
    <cellStyle name="Normal 82 3 5 2" xfId="46896"/>
    <cellStyle name="Normal 82 3 6" xfId="46897"/>
    <cellStyle name="Normal 82 4" xfId="46898"/>
    <cellStyle name="Normal 82 5" xfId="46899"/>
    <cellStyle name="Normal 82 5 2" xfId="46900"/>
    <cellStyle name="Normal 82 5 2 2" xfId="46901"/>
    <cellStyle name="Normal 82 5 3" xfId="46902"/>
    <cellStyle name="Normal 82 6" xfId="46903"/>
    <cellStyle name="Normal 82 6 2" xfId="46904"/>
    <cellStyle name="Normal 82 6 2 2" xfId="46905"/>
    <cellStyle name="Normal 82 6 3" xfId="46906"/>
    <cellStyle name="Normal 82 7" xfId="46907"/>
    <cellStyle name="Normal 82 7 2" xfId="46908"/>
    <cellStyle name="Normal 82 8" xfId="46909"/>
    <cellStyle name="Normal 82 9" xfId="46910"/>
    <cellStyle name="Normal 82_Order Book" xfId="46911"/>
    <cellStyle name="Normal 83" xfId="46912"/>
    <cellStyle name="Normal 83 10" xfId="46913"/>
    <cellStyle name="Normal 83 11" xfId="46914"/>
    <cellStyle name="Normal 83 12" xfId="46915"/>
    <cellStyle name="Normal 83 13" xfId="46916"/>
    <cellStyle name="Normal 83 14" xfId="46917"/>
    <cellStyle name="Normal 83 15" xfId="46918"/>
    <cellStyle name="Normal 83 16" xfId="46919"/>
    <cellStyle name="Normal 83 17" xfId="46920"/>
    <cellStyle name="Normal 83 18" xfId="46921"/>
    <cellStyle name="Normal 83 19" xfId="46922"/>
    <cellStyle name="Normal 83 2" xfId="46923"/>
    <cellStyle name="Normal 83 2 2" xfId="46924"/>
    <cellStyle name="Normal 83 2 2 2" xfId="46925"/>
    <cellStyle name="Normal 83 2 2 3" xfId="46926"/>
    <cellStyle name="Normal 83 2 2 3 2" xfId="46927"/>
    <cellStyle name="Normal 83 2 2 3 2 2" xfId="46928"/>
    <cellStyle name="Normal 83 2 2 3 3" xfId="46929"/>
    <cellStyle name="Normal 83 2 2 4" xfId="46930"/>
    <cellStyle name="Normal 83 2 2 4 2" xfId="46931"/>
    <cellStyle name="Normal 83 2 2 4 2 2" xfId="46932"/>
    <cellStyle name="Normal 83 2 2 4 3" xfId="46933"/>
    <cellStyle name="Normal 83 2 2 5" xfId="46934"/>
    <cellStyle name="Normal 83 2 2 5 2" xfId="46935"/>
    <cellStyle name="Normal 83 2 2 6" xfId="46936"/>
    <cellStyle name="Normal 83 2 3" xfId="46937"/>
    <cellStyle name="Normal 83 2 4" xfId="46938"/>
    <cellStyle name="Normal 83 2 4 2" xfId="46939"/>
    <cellStyle name="Normal 83 2 4 2 2" xfId="46940"/>
    <cellStyle name="Normal 83 2 4 3" xfId="46941"/>
    <cellStyle name="Normal 83 2 5" xfId="46942"/>
    <cellStyle name="Normal 83 2 5 2" xfId="46943"/>
    <cellStyle name="Normal 83 2 5 2 2" xfId="46944"/>
    <cellStyle name="Normal 83 2 5 3" xfId="46945"/>
    <cellStyle name="Normal 83 2 6" xfId="46946"/>
    <cellStyle name="Normal 83 2 6 2" xfId="46947"/>
    <cellStyle name="Normal 83 2 7" xfId="46948"/>
    <cellStyle name="Normal 83 2 8" xfId="46949"/>
    <cellStyle name="Normal 83 20" xfId="46950"/>
    <cellStyle name="Normal 83 21" xfId="46951"/>
    <cellStyle name="Normal 83 22" xfId="46952"/>
    <cellStyle name="Normal 83 3" xfId="46953"/>
    <cellStyle name="Normal 83 3 2" xfId="46954"/>
    <cellStyle name="Normal 83 3 3" xfId="46955"/>
    <cellStyle name="Normal 83 3 3 2" xfId="46956"/>
    <cellStyle name="Normal 83 3 3 2 2" xfId="46957"/>
    <cellStyle name="Normal 83 3 3 3" xfId="46958"/>
    <cellStyle name="Normal 83 3 4" xfId="46959"/>
    <cellStyle name="Normal 83 3 4 2" xfId="46960"/>
    <cellStyle name="Normal 83 3 4 2 2" xfId="46961"/>
    <cellStyle name="Normal 83 3 4 3" xfId="46962"/>
    <cellStyle name="Normal 83 3 5" xfId="46963"/>
    <cellStyle name="Normal 83 3 5 2" xfId="46964"/>
    <cellStyle name="Normal 83 3 6" xfId="46965"/>
    <cellStyle name="Normal 83 4" xfId="46966"/>
    <cellStyle name="Normal 83 5" xfId="46967"/>
    <cellStyle name="Normal 83 5 2" xfId="46968"/>
    <cellStyle name="Normal 83 5 2 2" xfId="46969"/>
    <cellStyle name="Normal 83 5 3" xfId="46970"/>
    <cellStyle name="Normal 83 6" xfId="46971"/>
    <cellStyle name="Normal 83 6 2" xfId="46972"/>
    <cellStyle name="Normal 83 6 2 2" xfId="46973"/>
    <cellStyle name="Normal 83 6 3" xfId="46974"/>
    <cellStyle name="Normal 83 7" xfId="46975"/>
    <cellStyle name="Normal 83 7 2" xfId="46976"/>
    <cellStyle name="Normal 83 8" xfId="46977"/>
    <cellStyle name="Normal 83 9" xfId="46978"/>
    <cellStyle name="Normal 83_Order Book" xfId="46979"/>
    <cellStyle name="Normal 84" xfId="46980"/>
    <cellStyle name="Normal 84 10" xfId="46981"/>
    <cellStyle name="Normal 84 11" xfId="46982"/>
    <cellStyle name="Normal 84 12" xfId="46983"/>
    <cellStyle name="Normal 84 13" xfId="46984"/>
    <cellStyle name="Normal 84 14" xfId="46985"/>
    <cellStyle name="Normal 84 15" xfId="46986"/>
    <cellStyle name="Normal 84 16" xfId="46987"/>
    <cellStyle name="Normal 84 17" xfId="46988"/>
    <cellStyle name="Normal 84 18" xfId="46989"/>
    <cellStyle name="Normal 84 19" xfId="46990"/>
    <cellStyle name="Normal 84 2" xfId="46991"/>
    <cellStyle name="Normal 84 2 2" xfId="46992"/>
    <cellStyle name="Normal 84 2 2 2" xfId="46993"/>
    <cellStyle name="Normal 84 2 2 3" xfId="46994"/>
    <cellStyle name="Normal 84 2 2 3 2" xfId="46995"/>
    <cellStyle name="Normal 84 2 2 3 2 2" xfId="46996"/>
    <cellStyle name="Normal 84 2 2 3 3" xfId="46997"/>
    <cellStyle name="Normal 84 2 2 4" xfId="46998"/>
    <cellStyle name="Normal 84 2 2 4 2" xfId="46999"/>
    <cellStyle name="Normal 84 2 2 4 2 2" xfId="47000"/>
    <cellStyle name="Normal 84 2 2 4 3" xfId="47001"/>
    <cellStyle name="Normal 84 2 2 5" xfId="47002"/>
    <cellStyle name="Normal 84 2 2 5 2" xfId="47003"/>
    <cellStyle name="Normal 84 2 2 6" xfId="47004"/>
    <cellStyle name="Normal 84 2 3" xfId="47005"/>
    <cellStyle name="Normal 84 2 4" xfId="47006"/>
    <cellStyle name="Normal 84 2 4 2" xfId="47007"/>
    <cellStyle name="Normal 84 2 4 2 2" xfId="47008"/>
    <cellStyle name="Normal 84 2 4 3" xfId="47009"/>
    <cellStyle name="Normal 84 2 5" xfId="47010"/>
    <cellStyle name="Normal 84 2 5 2" xfId="47011"/>
    <cellStyle name="Normal 84 2 5 2 2" xfId="47012"/>
    <cellStyle name="Normal 84 2 5 3" xfId="47013"/>
    <cellStyle name="Normal 84 2 6" xfId="47014"/>
    <cellStyle name="Normal 84 2 6 2" xfId="47015"/>
    <cellStyle name="Normal 84 2 7" xfId="47016"/>
    <cellStyle name="Normal 84 2 8" xfId="47017"/>
    <cellStyle name="Normal 84 20" xfId="47018"/>
    <cellStyle name="Normal 84 21" xfId="47019"/>
    <cellStyle name="Normal 84 22" xfId="47020"/>
    <cellStyle name="Normal 84 3" xfId="47021"/>
    <cellStyle name="Normal 84 3 2" xfId="47022"/>
    <cellStyle name="Normal 84 3 3" xfId="47023"/>
    <cellStyle name="Normal 84 3 3 2" xfId="47024"/>
    <cellStyle name="Normal 84 3 3 2 2" xfId="47025"/>
    <cellStyle name="Normal 84 3 3 3" xfId="47026"/>
    <cellStyle name="Normal 84 3 4" xfId="47027"/>
    <cellStyle name="Normal 84 3 4 2" xfId="47028"/>
    <cellStyle name="Normal 84 3 4 2 2" xfId="47029"/>
    <cellStyle name="Normal 84 3 4 3" xfId="47030"/>
    <cellStyle name="Normal 84 3 5" xfId="47031"/>
    <cellStyle name="Normal 84 3 5 2" xfId="47032"/>
    <cellStyle name="Normal 84 3 6" xfId="47033"/>
    <cellStyle name="Normal 84 4" xfId="47034"/>
    <cellStyle name="Normal 84 5" xfId="47035"/>
    <cellStyle name="Normal 84 5 2" xfId="47036"/>
    <cellStyle name="Normal 84 5 2 2" xfId="47037"/>
    <cellStyle name="Normal 84 5 3" xfId="47038"/>
    <cellStyle name="Normal 84 6" xfId="47039"/>
    <cellStyle name="Normal 84 6 2" xfId="47040"/>
    <cellStyle name="Normal 84 6 2 2" xfId="47041"/>
    <cellStyle name="Normal 84 6 3" xfId="47042"/>
    <cellStyle name="Normal 84 7" xfId="47043"/>
    <cellStyle name="Normal 84 7 2" xfId="47044"/>
    <cellStyle name="Normal 84 8" xfId="47045"/>
    <cellStyle name="Normal 84 9" xfId="47046"/>
    <cellStyle name="Normal 84_Order Book" xfId="47047"/>
    <cellStyle name="Normal 85" xfId="47048"/>
    <cellStyle name="Normal 85 10" xfId="47049"/>
    <cellStyle name="Normal 85 11" xfId="47050"/>
    <cellStyle name="Normal 85 12" xfId="47051"/>
    <cellStyle name="Normal 85 13" xfId="47052"/>
    <cellStyle name="Normal 85 14" xfId="47053"/>
    <cellStyle name="Normal 85 15" xfId="47054"/>
    <cellStyle name="Normal 85 16" xfId="47055"/>
    <cellStyle name="Normal 85 17" xfId="47056"/>
    <cellStyle name="Normal 85 18" xfId="47057"/>
    <cellStyle name="Normal 85 19" xfId="47058"/>
    <cellStyle name="Normal 85 2" xfId="47059"/>
    <cellStyle name="Normal 85 2 2" xfId="47060"/>
    <cellStyle name="Normal 85 2 2 2" xfId="47061"/>
    <cellStyle name="Normal 85 2 2 3" xfId="47062"/>
    <cellStyle name="Normal 85 2 2 3 2" xfId="47063"/>
    <cellStyle name="Normal 85 2 2 3 2 2" xfId="47064"/>
    <cellStyle name="Normal 85 2 2 3 3" xfId="47065"/>
    <cellStyle name="Normal 85 2 2 4" xfId="47066"/>
    <cellStyle name="Normal 85 2 2 4 2" xfId="47067"/>
    <cellStyle name="Normal 85 2 2 4 2 2" xfId="47068"/>
    <cellStyle name="Normal 85 2 2 4 3" xfId="47069"/>
    <cellStyle name="Normal 85 2 2 5" xfId="47070"/>
    <cellStyle name="Normal 85 2 2 5 2" xfId="47071"/>
    <cellStyle name="Normal 85 2 2 6" xfId="47072"/>
    <cellStyle name="Normal 85 2 3" xfId="47073"/>
    <cellStyle name="Normal 85 2 4" xfId="47074"/>
    <cellStyle name="Normal 85 2 4 2" xfId="47075"/>
    <cellStyle name="Normal 85 2 4 2 2" xfId="47076"/>
    <cellStyle name="Normal 85 2 4 3" xfId="47077"/>
    <cellStyle name="Normal 85 2 5" xfId="47078"/>
    <cellStyle name="Normal 85 2 5 2" xfId="47079"/>
    <cellStyle name="Normal 85 2 5 2 2" xfId="47080"/>
    <cellStyle name="Normal 85 2 5 3" xfId="47081"/>
    <cellStyle name="Normal 85 2 6" xfId="47082"/>
    <cellStyle name="Normal 85 2 6 2" xfId="47083"/>
    <cellStyle name="Normal 85 2 7" xfId="47084"/>
    <cellStyle name="Normal 85 2 8" xfId="47085"/>
    <cellStyle name="Normal 85 20" xfId="47086"/>
    <cellStyle name="Normal 85 21" xfId="47087"/>
    <cellStyle name="Normal 85 22" xfId="47088"/>
    <cellStyle name="Normal 85 3" xfId="47089"/>
    <cellStyle name="Normal 85 3 2" xfId="47090"/>
    <cellStyle name="Normal 85 3 3" xfId="47091"/>
    <cellStyle name="Normal 85 3 3 2" xfId="47092"/>
    <cellStyle name="Normal 85 3 3 2 2" xfId="47093"/>
    <cellStyle name="Normal 85 3 3 3" xfId="47094"/>
    <cellStyle name="Normal 85 3 4" xfId="47095"/>
    <cellStyle name="Normal 85 3 4 2" xfId="47096"/>
    <cellStyle name="Normal 85 3 4 2 2" xfId="47097"/>
    <cellStyle name="Normal 85 3 4 3" xfId="47098"/>
    <cellStyle name="Normal 85 3 5" xfId="47099"/>
    <cellStyle name="Normal 85 3 5 2" xfId="47100"/>
    <cellStyle name="Normal 85 3 6" xfId="47101"/>
    <cellStyle name="Normal 85 4" xfId="47102"/>
    <cellStyle name="Normal 85 5" xfId="47103"/>
    <cellStyle name="Normal 85 5 2" xfId="47104"/>
    <cellStyle name="Normal 85 5 2 2" xfId="47105"/>
    <cellStyle name="Normal 85 5 3" xfId="47106"/>
    <cellStyle name="Normal 85 6" xfId="47107"/>
    <cellStyle name="Normal 85 6 2" xfId="47108"/>
    <cellStyle name="Normal 85 6 2 2" xfId="47109"/>
    <cellStyle name="Normal 85 6 3" xfId="47110"/>
    <cellStyle name="Normal 85 7" xfId="47111"/>
    <cellStyle name="Normal 85 7 2" xfId="47112"/>
    <cellStyle name="Normal 85 8" xfId="47113"/>
    <cellStyle name="Normal 85 9" xfId="47114"/>
    <cellStyle name="Normal 85_Order Book" xfId="47115"/>
    <cellStyle name="Normal 86" xfId="47116"/>
    <cellStyle name="Normal 86 10" xfId="47117"/>
    <cellStyle name="Normal 86 11" xfId="47118"/>
    <cellStyle name="Normal 86 12" xfId="47119"/>
    <cellStyle name="Normal 86 13" xfId="47120"/>
    <cellStyle name="Normal 86 14" xfId="47121"/>
    <cellStyle name="Normal 86 15" xfId="47122"/>
    <cellStyle name="Normal 86 16" xfId="47123"/>
    <cellStyle name="Normal 86 17" xfId="47124"/>
    <cellStyle name="Normal 86 18" xfId="47125"/>
    <cellStyle name="Normal 86 19" xfId="47126"/>
    <cellStyle name="Normal 86 2" xfId="47127"/>
    <cellStyle name="Normal 86 2 2" xfId="47128"/>
    <cellStyle name="Normal 86 2 2 2" xfId="47129"/>
    <cellStyle name="Normal 86 2 2 3" xfId="47130"/>
    <cellStyle name="Normal 86 2 2 3 2" xfId="47131"/>
    <cellStyle name="Normal 86 2 2 3 2 2" xfId="47132"/>
    <cellStyle name="Normal 86 2 2 3 3" xfId="47133"/>
    <cellStyle name="Normal 86 2 2 4" xfId="47134"/>
    <cellStyle name="Normal 86 2 2 4 2" xfId="47135"/>
    <cellStyle name="Normal 86 2 2 4 2 2" xfId="47136"/>
    <cellStyle name="Normal 86 2 2 4 3" xfId="47137"/>
    <cellStyle name="Normal 86 2 2 5" xfId="47138"/>
    <cellStyle name="Normal 86 2 2 5 2" xfId="47139"/>
    <cellStyle name="Normal 86 2 2 6" xfId="47140"/>
    <cellStyle name="Normal 86 2 3" xfId="47141"/>
    <cellStyle name="Normal 86 2 4" xfId="47142"/>
    <cellStyle name="Normal 86 2 4 2" xfId="47143"/>
    <cellStyle name="Normal 86 2 4 2 2" xfId="47144"/>
    <cellStyle name="Normal 86 2 4 3" xfId="47145"/>
    <cellStyle name="Normal 86 2 5" xfId="47146"/>
    <cellStyle name="Normal 86 2 5 2" xfId="47147"/>
    <cellStyle name="Normal 86 2 5 2 2" xfId="47148"/>
    <cellStyle name="Normal 86 2 5 3" xfId="47149"/>
    <cellStyle name="Normal 86 2 6" xfId="47150"/>
    <cellStyle name="Normal 86 2 6 2" xfId="47151"/>
    <cellStyle name="Normal 86 2 7" xfId="47152"/>
    <cellStyle name="Normal 86 2 8" xfId="47153"/>
    <cellStyle name="Normal 86 20" xfId="47154"/>
    <cellStyle name="Normal 86 21" xfId="47155"/>
    <cellStyle name="Normal 86 22" xfId="47156"/>
    <cellStyle name="Normal 86 3" xfId="47157"/>
    <cellStyle name="Normal 86 3 2" xfId="47158"/>
    <cellStyle name="Normal 86 3 3" xfId="47159"/>
    <cellStyle name="Normal 86 3 3 2" xfId="47160"/>
    <cellStyle name="Normal 86 3 3 2 2" xfId="47161"/>
    <cellStyle name="Normal 86 3 3 3" xfId="47162"/>
    <cellStyle name="Normal 86 3 4" xfId="47163"/>
    <cellStyle name="Normal 86 3 4 2" xfId="47164"/>
    <cellStyle name="Normal 86 3 4 2 2" xfId="47165"/>
    <cellStyle name="Normal 86 3 4 3" xfId="47166"/>
    <cellStyle name="Normal 86 3 5" xfId="47167"/>
    <cellStyle name="Normal 86 3 5 2" xfId="47168"/>
    <cellStyle name="Normal 86 3 6" xfId="47169"/>
    <cellStyle name="Normal 86 4" xfId="47170"/>
    <cellStyle name="Normal 86 5" xfId="47171"/>
    <cellStyle name="Normal 86 5 2" xfId="47172"/>
    <cellStyle name="Normal 86 5 2 2" xfId="47173"/>
    <cellStyle name="Normal 86 5 3" xfId="47174"/>
    <cellStyle name="Normal 86 6" xfId="47175"/>
    <cellStyle name="Normal 86 6 2" xfId="47176"/>
    <cellStyle name="Normal 86 6 2 2" xfId="47177"/>
    <cellStyle name="Normal 86 6 3" xfId="47178"/>
    <cellStyle name="Normal 86 7" xfId="47179"/>
    <cellStyle name="Normal 86 7 2" xfId="47180"/>
    <cellStyle name="Normal 86 8" xfId="47181"/>
    <cellStyle name="Normal 86 9" xfId="47182"/>
    <cellStyle name="Normal 86_Order Book" xfId="47183"/>
    <cellStyle name="Normal 87" xfId="47184"/>
    <cellStyle name="Normal 87 10" xfId="47185"/>
    <cellStyle name="Normal 87 11" xfId="47186"/>
    <cellStyle name="Normal 87 12" xfId="47187"/>
    <cellStyle name="Normal 87 13" xfId="47188"/>
    <cellStyle name="Normal 87 14" xfId="47189"/>
    <cellStyle name="Normal 87 15" xfId="47190"/>
    <cellStyle name="Normal 87 16" xfId="47191"/>
    <cellStyle name="Normal 87 17" xfId="47192"/>
    <cellStyle name="Normal 87 18" xfId="47193"/>
    <cellStyle name="Normal 87 19" xfId="47194"/>
    <cellStyle name="Normal 87 2" xfId="47195"/>
    <cellStyle name="Normal 87 2 2" xfId="47196"/>
    <cellStyle name="Normal 87 20" xfId="47197"/>
    <cellStyle name="Normal 87 21" xfId="47198"/>
    <cellStyle name="Normal 87 22" xfId="47199"/>
    <cellStyle name="Normal 87 3" xfId="47200"/>
    <cellStyle name="Normal 87 3 2" xfId="47201"/>
    <cellStyle name="Normal 87 4" xfId="47202"/>
    <cellStyle name="Normal 87 5" xfId="47203"/>
    <cellStyle name="Normal 87 6" xfId="47204"/>
    <cellStyle name="Normal 87 7" xfId="47205"/>
    <cellStyle name="Normal 87 8" xfId="47206"/>
    <cellStyle name="Normal 87 9" xfId="47207"/>
    <cellStyle name="Normal 88" xfId="47208"/>
    <cellStyle name="Normal 88 10" xfId="47209"/>
    <cellStyle name="Normal 88 11" xfId="47210"/>
    <cellStyle name="Normal 88 12" xfId="47211"/>
    <cellStyle name="Normal 88 13" xfId="47212"/>
    <cellStyle name="Normal 88 14" xfId="47213"/>
    <cellStyle name="Normal 88 15" xfId="47214"/>
    <cellStyle name="Normal 88 16" xfId="47215"/>
    <cellStyle name="Normal 88 17" xfId="47216"/>
    <cellStyle name="Normal 88 18" xfId="47217"/>
    <cellStyle name="Normal 88 19" xfId="47218"/>
    <cellStyle name="Normal 88 2" xfId="47219"/>
    <cellStyle name="Normal 88 2 2" xfId="47220"/>
    <cellStyle name="Normal 88 20" xfId="47221"/>
    <cellStyle name="Normal 88 21" xfId="47222"/>
    <cellStyle name="Normal 88 22" xfId="47223"/>
    <cellStyle name="Normal 88 3" xfId="47224"/>
    <cellStyle name="Normal 88 3 2" xfId="47225"/>
    <cellStyle name="Normal 88 4" xfId="47226"/>
    <cellStyle name="Normal 88 5" xfId="47227"/>
    <cellStyle name="Normal 88 6" xfId="47228"/>
    <cellStyle name="Normal 88 7" xfId="47229"/>
    <cellStyle name="Normal 88 8" xfId="47230"/>
    <cellStyle name="Normal 88 9" xfId="47231"/>
    <cellStyle name="Normal 89" xfId="47232"/>
    <cellStyle name="Normal 89 10" xfId="47233"/>
    <cellStyle name="Normal 89 11" xfId="47234"/>
    <cellStyle name="Normal 89 12" xfId="47235"/>
    <cellStyle name="Normal 89 13" xfId="47236"/>
    <cellStyle name="Normal 89 14" xfId="47237"/>
    <cellStyle name="Normal 89 15" xfId="47238"/>
    <cellStyle name="Normal 89 16" xfId="47239"/>
    <cellStyle name="Normal 89 17" xfId="47240"/>
    <cellStyle name="Normal 89 18" xfId="47241"/>
    <cellStyle name="Normal 89 19" xfId="47242"/>
    <cellStyle name="Normal 89 2" xfId="47243"/>
    <cellStyle name="Normal 89 2 2" xfId="47244"/>
    <cellStyle name="Normal 89 20" xfId="47245"/>
    <cellStyle name="Normal 89 21" xfId="47246"/>
    <cellStyle name="Normal 89 22" xfId="47247"/>
    <cellStyle name="Normal 89 3" xfId="47248"/>
    <cellStyle name="Normal 89 3 2" xfId="47249"/>
    <cellStyle name="Normal 89 4" xfId="47250"/>
    <cellStyle name="Normal 89 5" xfId="47251"/>
    <cellStyle name="Normal 89 6" xfId="47252"/>
    <cellStyle name="Normal 89 7" xfId="47253"/>
    <cellStyle name="Normal 89 8" xfId="47254"/>
    <cellStyle name="Normal 89 9" xfId="47255"/>
    <cellStyle name="Normal 9" xfId="47256"/>
    <cellStyle name="Normal 9 10" xfId="47257"/>
    <cellStyle name="Normal 9 11" xfId="47258"/>
    <cellStyle name="Normal 9 12" xfId="47259"/>
    <cellStyle name="Normal 9 13" xfId="47260"/>
    <cellStyle name="Normal 9 14" xfId="47261"/>
    <cellStyle name="Normal 9 15" xfId="47262"/>
    <cellStyle name="Normal 9 16" xfId="47263"/>
    <cellStyle name="Normal 9 17" xfId="47264"/>
    <cellStyle name="Normal 9 18" xfId="47265"/>
    <cellStyle name="Normal 9 19" xfId="47266"/>
    <cellStyle name="Normal 9 2" xfId="47267"/>
    <cellStyle name="Normal 9 2 2" xfId="47268"/>
    <cellStyle name="Normal 9 2 2 2" xfId="47269"/>
    <cellStyle name="Normal 9 2 2 2 2" xfId="47270"/>
    <cellStyle name="Normal 9 2 2 2 2 2" xfId="47271"/>
    <cellStyle name="Normal 9 2 2 2 2 3" xfId="47272"/>
    <cellStyle name="Normal 9 2 2 2 3" xfId="47273"/>
    <cellStyle name="Normal 9 2 2 2 3 2" xfId="47274"/>
    <cellStyle name="Normal 9 2 2 2 3 3" xfId="47275"/>
    <cellStyle name="Normal 9 2 2 2 4" xfId="47276"/>
    <cellStyle name="Normal 9 2 2 2 4 2" xfId="47277"/>
    <cellStyle name="Normal 9 2 2 2 5" xfId="47278"/>
    <cellStyle name="Normal 9 2 2 2 6" xfId="47279"/>
    <cellStyle name="Normal 9 2 2 3" xfId="47280"/>
    <cellStyle name="Normal 9 2 2 3 2" xfId="47281"/>
    <cellStyle name="Normal 9 2 2 3 3" xfId="47282"/>
    <cellStyle name="Normal 9 2 2 4" xfId="47283"/>
    <cellStyle name="Normal 9 2 2 4 2" xfId="47284"/>
    <cellStyle name="Normal 9 2 2 4 3" xfId="47285"/>
    <cellStyle name="Normal 9 2 2 5" xfId="47286"/>
    <cellStyle name="Normal 9 2 2 5 2" xfId="47287"/>
    <cellStyle name="Normal 9 2 2 6" xfId="47288"/>
    <cellStyle name="Normal 9 2 2 7" xfId="47289"/>
    <cellStyle name="Normal 9 2 3" xfId="47290"/>
    <cellStyle name="Normal 9 2 3 2" xfId="47291"/>
    <cellStyle name="Normal 9 2 3 2 2" xfId="47292"/>
    <cellStyle name="Normal 9 2 3 2 3" xfId="47293"/>
    <cellStyle name="Normal 9 2 3 3" xfId="47294"/>
    <cellStyle name="Normal 9 2 3 3 2" xfId="47295"/>
    <cellStyle name="Normal 9 2 3 3 3" xfId="47296"/>
    <cellStyle name="Normal 9 2 3 4" xfId="47297"/>
    <cellStyle name="Normal 9 2 3 4 2" xfId="47298"/>
    <cellStyle name="Normal 9 2 3 5" xfId="47299"/>
    <cellStyle name="Normal 9 2 3 6" xfId="47300"/>
    <cellStyle name="Normal 9 2 4" xfId="47301"/>
    <cellStyle name="Normal 9 2 4 2" xfId="47302"/>
    <cellStyle name="Normal 9 2 4 3" xfId="47303"/>
    <cellStyle name="Normal 9 2 5" xfId="47304"/>
    <cellStyle name="Normal 9 2 5 2" xfId="47305"/>
    <cellStyle name="Normal 9 2 5 3" xfId="47306"/>
    <cellStyle name="Normal 9 2 6" xfId="47307"/>
    <cellStyle name="Normal 9 2 6 2" xfId="47308"/>
    <cellStyle name="Normal 9 2 7" xfId="47309"/>
    <cellStyle name="Normal 9 2 8" xfId="47310"/>
    <cellStyle name="Normal 9 20" xfId="47311"/>
    <cellStyle name="Normal 9 21" xfId="47312"/>
    <cellStyle name="Normal 9 22" xfId="47313"/>
    <cellStyle name="Normal 9 23" xfId="47314"/>
    <cellStyle name="Normal 9 24" xfId="47315"/>
    <cellStyle name="Normal 9 3" xfId="47316"/>
    <cellStyle name="Normal 9 3 2" xfId="47317"/>
    <cellStyle name="Normal 9 3 2 2" xfId="47318"/>
    <cellStyle name="Normal 9 3 2 2 2" xfId="47319"/>
    <cellStyle name="Normal 9 3 2 2 3" xfId="47320"/>
    <cellStyle name="Normal 9 3 2 3" xfId="47321"/>
    <cellStyle name="Normal 9 3 2 3 2" xfId="47322"/>
    <cellStyle name="Normal 9 3 2 3 3" xfId="47323"/>
    <cellStyle name="Normal 9 3 2 4" xfId="47324"/>
    <cellStyle name="Normal 9 3 2 4 2" xfId="47325"/>
    <cellStyle name="Normal 9 3 2 5" xfId="47326"/>
    <cellStyle name="Normal 9 3 2 6" xfId="47327"/>
    <cellStyle name="Normal 9 3 3" xfId="47328"/>
    <cellStyle name="Normal 9 3 3 2" xfId="47329"/>
    <cellStyle name="Normal 9 3 3 3" xfId="47330"/>
    <cellStyle name="Normal 9 3 4" xfId="47331"/>
    <cellStyle name="Normal 9 3 4 2" xfId="47332"/>
    <cellStyle name="Normal 9 3 4 3" xfId="47333"/>
    <cellStyle name="Normal 9 3 5" xfId="47334"/>
    <cellStyle name="Normal 9 3 5 2" xfId="47335"/>
    <cellStyle name="Normal 9 3 6" xfId="47336"/>
    <cellStyle name="Normal 9 3 7" xfId="47337"/>
    <cellStyle name="Normal 9 4" xfId="47338"/>
    <cellStyle name="Normal 9 4 2" xfId="47339"/>
    <cellStyle name="Normal 9 4 2 2" xfId="47340"/>
    <cellStyle name="Normal 9 4 2 3" xfId="47341"/>
    <cellStyle name="Normal 9 4 2 4" xfId="47342"/>
    <cellStyle name="Normal 9 4 3" xfId="47343"/>
    <cellStyle name="Normal 9 4 3 2" xfId="47344"/>
    <cellStyle name="Normal 9 4 3 3" xfId="47345"/>
    <cellStyle name="Normal 9 4 4" xfId="47346"/>
    <cellStyle name="Normal 9 4 4 2" xfId="47347"/>
    <cellStyle name="Normal 9 4 5" xfId="47348"/>
    <cellStyle name="Normal 9 4 6" xfId="47349"/>
    <cellStyle name="Normal 9 5" xfId="47350"/>
    <cellStyle name="Normal 9 5 2" xfId="47351"/>
    <cellStyle name="Normal 9 5 2 2" xfId="47352"/>
    <cellStyle name="Normal 9 5 2 3" xfId="47353"/>
    <cellStyle name="Normal 9 5 2 4" xfId="47354"/>
    <cellStyle name="Normal 9 5 3" xfId="47355"/>
    <cellStyle name="Normal 9 5 4" xfId="47356"/>
    <cellStyle name="Normal 9 5 5" xfId="47357"/>
    <cellStyle name="Normal 9 6" xfId="47358"/>
    <cellStyle name="Normal 9 6 2" xfId="47359"/>
    <cellStyle name="Normal 9 6 2 2" xfId="47360"/>
    <cellStyle name="Normal 9 6 3" xfId="47361"/>
    <cellStyle name="Normal 9 6 4" xfId="47362"/>
    <cellStyle name="Normal 9 7" xfId="47363"/>
    <cellStyle name="Normal 9 7 2" xfId="47364"/>
    <cellStyle name="Normal 9 7 3" xfId="47365"/>
    <cellStyle name="Normal 9 7 4" xfId="47366"/>
    <cellStyle name="Normal 9 8" xfId="47367"/>
    <cellStyle name="Normal 9 8 2" xfId="47368"/>
    <cellStyle name="Normal 9 8 3" xfId="47369"/>
    <cellStyle name="Normal 9 9" xfId="47370"/>
    <cellStyle name="Normal 90" xfId="47371"/>
    <cellStyle name="Normal 90 10" xfId="47372"/>
    <cellStyle name="Normal 90 11" xfId="47373"/>
    <cellStyle name="Normal 90 12" xfId="47374"/>
    <cellStyle name="Normal 90 13" xfId="47375"/>
    <cellStyle name="Normal 90 14" xfId="47376"/>
    <cellStyle name="Normal 90 15" xfId="47377"/>
    <cellStyle name="Normal 90 16" xfId="47378"/>
    <cellStyle name="Normal 90 17" xfId="47379"/>
    <cellStyle name="Normal 90 18" xfId="47380"/>
    <cellStyle name="Normal 90 19" xfId="47381"/>
    <cellStyle name="Normal 90 2" xfId="47382"/>
    <cellStyle name="Normal 90 2 2" xfId="47383"/>
    <cellStyle name="Normal 90 20" xfId="47384"/>
    <cellStyle name="Normal 90 21" xfId="47385"/>
    <cellStyle name="Normal 90 22" xfId="47386"/>
    <cellStyle name="Normal 90 3" xfId="47387"/>
    <cellStyle name="Normal 90 3 2" xfId="47388"/>
    <cellStyle name="Normal 90 4" xfId="47389"/>
    <cellStyle name="Normal 90 5" xfId="47390"/>
    <cellStyle name="Normal 90 6" xfId="47391"/>
    <cellStyle name="Normal 90 7" xfId="47392"/>
    <cellStyle name="Normal 90 8" xfId="47393"/>
    <cellStyle name="Normal 90 9" xfId="47394"/>
    <cellStyle name="Normal 91" xfId="47395"/>
    <cellStyle name="Normal 91 10" xfId="47396"/>
    <cellStyle name="Normal 91 11" xfId="47397"/>
    <cellStyle name="Normal 91 12" xfId="47398"/>
    <cellStyle name="Normal 91 13" xfId="47399"/>
    <cellStyle name="Normal 91 14" xfId="47400"/>
    <cellStyle name="Normal 91 15" xfId="47401"/>
    <cellStyle name="Normal 91 16" xfId="47402"/>
    <cellStyle name="Normal 91 17" xfId="47403"/>
    <cellStyle name="Normal 91 18" xfId="47404"/>
    <cellStyle name="Normal 91 19" xfId="47405"/>
    <cellStyle name="Normal 91 2" xfId="47406"/>
    <cellStyle name="Normal 91 2 2" xfId="47407"/>
    <cellStyle name="Normal 91 20" xfId="47408"/>
    <cellStyle name="Normal 91 21" xfId="47409"/>
    <cellStyle name="Normal 91 22" xfId="47410"/>
    <cellStyle name="Normal 91 3" xfId="47411"/>
    <cellStyle name="Normal 91 3 2" xfId="47412"/>
    <cellStyle name="Normal 91 4" xfId="47413"/>
    <cellStyle name="Normal 91 5" xfId="47414"/>
    <cellStyle name="Normal 91 6" xfId="47415"/>
    <cellStyle name="Normal 91 7" xfId="47416"/>
    <cellStyle name="Normal 91 8" xfId="47417"/>
    <cellStyle name="Normal 91 9" xfId="47418"/>
    <cellStyle name="Normal 92" xfId="47419"/>
    <cellStyle name="Normal 92 10" xfId="47420"/>
    <cellStyle name="Normal 92 11" xfId="47421"/>
    <cellStyle name="Normal 92 12" xfId="47422"/>
    <cellStyle name="Normal 92 13" xfId="47423"/>
    <cellStyle name="Normal 92 14" xfId="47424"/>
    <cellStyle name="Normal 92 15" xfId="47425"/>
    <cellStyle name="Normal 92 16" xfId="47426"/>
    <cellStyle name="Normal 92 17" xfId="47427"/>
    <cellStyle name="Normal 92 18" xfId="47428"/>
    <cellStyle name="Normal 92 19" xfId="47429"/>
    <cellStyle name="Normal 92 2" xfId="47430"/>
    <cellStyle name="Normal 92 2 2" xfId="47431"/>
    <cellStyle name="Normal 92 20" xfId="47432"/>
    <cellStyle name="Normal 92 21" xfId="47433"/>
    <cellStyle name="Normal 92 22" xfId="47434"/>
    <cellStyle name="Normal 92 3" xfId="47435"/>
    <cellStyle name="Normal 92 3 2" xfId="47436"/>
    <cellStyle name="Normal 92 4" xfId="47437"/>
    <cellStyle name="Normal 92 5" xfId="47438"/>
    <cellStyle name="Normal 92 6" xfId="47439"/>
    <cellStyle name="Normal 92 7" xfId="47440"/>
    <cellStyle name="Normal 92 8" xfId="47441"/>
    <cellStyle name="Normal 92 9" xfId="47442"/>
    <cellStyle name="Normal 93" xfId="47443"/>
    <cellStyle name="Normal 93 10" xfId="47444"/>
    <cellStyle name="Normal 93 11" xfId="47445"/>
    <cellStyle name="Normal 93 12" xfId="47446"/>
    <cellStyle name="Normal 93 13" xfId="47447"/>
    <cellStyle name="Normal 93 14" xfId="47448"/>
    <cellStyle name="Normal 93 15" xfId="47449"/>
    <cellStyle name="Normal 93 16" xfId="47450"/>
    <cellStyle name="Normal 93 17" xfId="47451"/>
    <cellStyle name="Normal 93 18" xfId="47452"/>
    <cellStyle name="Normal 93 19" xfId="47453"/>
    <cellStyle name="Normal 93 2" xfId="47454"/>
    <cellStyle name="Normal 93 2 2" xfId="47455"/>
    <cellStyle name="Normal 93 20" xfId="47456"/>
    <cellStyle name="Normal 93 21" xfId="47457"/>
    <cellStyle name="Normal 93 22" xfId="47458"/>
    <cellStyle name="Normal 93 3" xfId="47459"/>
    <cellStyle name="Normal 93 3 2" xfId="47460"/>
    <cellStyle name="Normal 93 4" xfId="47461"/>
    <cellStyle name="Normal 93 5" xfId="47462"/>
    <cellStyle name="Normal 93 6" xfId="47463"/>
    <cellStyle name="Normal 93 7" xfId="47464"/>
    <cellStyle name="Normal 93 8" xfId="47465"/>
    <cellStyle name="Normal 93 9" xfId="47466"/>
    <cellStyle name="Normal 94" xfId="47467"/>
    <cellStyle name="Normal 94 10" xfId="47468"/>
    <cellStyle name="Normal 94 11" xfId="47469"/>
    <cellStyle name="Normal 94 12" xfId="47470"/>
    <cellStyle name="Normal 94 13" xfId="47471"/>
    <cellStyle name="Normal 94 14" xfId="47472"/>
    <cellStyle name="Normal 94 15" xfId="47473"/>
    <cellStyle name="Normal 94 16" xfId="47474"/>
    <cellStyle name="Normal 94 17" xfId="47475"/>
    <cellStyle name="Normal 94 18" xfId="47476"/>
    <cellStyle name="Normal 94 19" xfId="47477"/>
    <cellStyle name="Normal 94 2" xfId="47478"/>
    <cellStyle name="Normal 94 2 2" xfId="47479"/>
    <cellStyle name="Normal 94 20" xfId="47480"/>
    <cellStyle name="Normal 94 21" xfId="47481"/>
    <cellStyle name="Normal 94 22" xfId="47482"/>
    <cellStyle name="Normal 94 3" xfId="47483"/>
    <cellStyle name="Normal 94 3 2" xfId="47484"/>
    <cellStyle name="Normal 94 4" xfId="47485"/>
    <cellStyle name="Normal 94 5" xfId="47486"/>
    <cellStyle name="Normal 94 6" xfId="47487"/>
    <cellStyle name="Normal 94 7" xfId="47488"/>
    <cellStyle name="Normal 94 8" xfId="47489"/>
    <cellStyle name="Normal 94 9" xfId="47490"/>
    <cellStyle name="Normal 95" xfId="47491"/>
    <cellStyle name="Normal 95 10" xfId="47492"/>
    <cellStyle name="Normal 95 11" xfId="47493"/>
    <cellStyle name="Normal 95 12" xfId="47494"/>
    <cellStyle name="Normal 95 13" xfId="47495"/>
    <cellStyle name="Normal 95 14" xfId="47496"/>
    <cellStyle name="Normal 95 15" xfId="47497"/>
    <cellStyle name="Normal 95 16" xfId="47498"/>
    <cellStyle name="Normal 95 17" xfId="47499"/>
    <cellStyle name="Normal 95 18" xfId="47500"/>
    <cellStyle name="Normal 95 19" xfId="47501"/>
    <cellStyle name="Normal 95 2" xfId="47502"/>
    <cellStyle name="Normal 95 2 2" xfId="47503"/>
    <cellStyle name="Normal 95 2 3" xfId="47504"/>
    <cellStyle name="Normal 95 20" xfId="47505"/>
    <cellStyle name="Normal 95 21" xfId="47506"/>
    <cellStyle name="Normal 95 22" xfId="47507"/>
    <cellStyle name="Normal 95 23" xfId="47508"/>
    <cellStyle name="Normal 95 3" xfId="47509"/>
    <cellStyle name="Normal 95 3 2" xfId="47510"/>
    <cellStyle name="Normal 95 3 3" xfId="47511"/>
    <cellStyle name="Normal 95 3 4" xfId="47512"/>
    <cellStyle name="Normal 95 4" xfId="47513"/>
    <cellStyle name="Normal 95 4 2" xfId="47514"/>
    <cellStyle name="Normal 95 5" xfId="47515"/>
    <cellStyle name="Normal 95 6" xfId="47516"/>
    <cellStyle name="Normal 95 7" xfId="47517"/>
    <cellStyle name="Normal 95 8" xfId="47518"/>
    <cellStyle name="Normal 95 9" xfId="47519"/>
    <cellStyle name="Normal 96" xfId="47520"/>
    <cellStyle name="Normal 96 10" xfId="47521"/>
    <cellStyle name="Normal 96 11" xfId="47522"/>
    <cellStyle name="Normal 96 12" xfId="47523"/>
    <cellStyle name="Normal 96 13" xfId="47524"/>
    <cellStyle name="Normal 96 14" xfId="47525"/>
    <cellStyle name="Normal 96 15" xfId="47526"/>
    <cellStyle name="Normal 96 16" xfId="47527"/>
    <cellStyle name="Normal 96 17" xfId="47528"/>
    <cellStyle name="Normal 96 18" xfId="47529"/>
    <cellStyle name="Normal 96 19" xfId="47530"/>
    <cellStyle name="Normal 96 2" xfId="47531"/>
    <cellStyle name="Normal 96 20" xfId="47532"/>
    <cellStyle name="Normal 96 21" xfId="47533"/>
    <cellStyle name="Normal 96 22" xfId="47534"/>
    <cellStyle name="Normal 96 3" xfId="47535"/>
    <cellStyle name="Normal 96 4" xfId="47536"/>
    <cellStyle name="Normal 96 5" xfId="47537"/>
    <cellStyle name="Normal 96 6" xfId="47538"/>
    <cellStyle name="Normal 96 7" xfId="47539"/>
    <cellStyle name="Normal 96 8" xfId="47540"/>
    <cellStyle name="Normal 96 9" xfId="47541"/>
    <cellStyle name="Normal 97" xfId="47542"/>
    <cellStyle name="Normal 97 10" xfId="47543"/>
    <cellStyle name="Normal 97 11" xfId="47544"/>
    <cellStyle name="Normal 97 12" xfId="47545"/>
    <cellStyle name="Normal 97 13" xfId="47546"/>
    <cellStyle name="Normal 97 14" xfId="47547"/>
    <cellStyle name="Normal 97 15" xfId="47548"/>
    <cellStyle name="Normal 97 16" xfId="47549"/>
    <cellStyle name="Normal 97 17" xfId="47550"/>
    <cellStyle name="Normal 97 18" xfId="47551"/>
    <cellStyle name="Normal 97 19" xfId="47552"/>
    <cellStyle name="Normal 97 2" xfId="47553"/>
    <cellStyle name="Normal 97 2 2" xfId="47554"/>
    <cellStyle name="Normal 97 20" xfId="47555"/>
    <cellStyle name="Normal 97 21" xfId="47556"/>
    <cellStyle name="Normal 97 22" xfId="47557"/>
    <cellStyle name="Normal 97 23" xfId="47558"/>
    <cellStyle name="Normal 97 3" xfId="47559"/>
    <cellStyle name="Normal 97 3 2" xfId="47560"/>
    <cellStyle name="Normal 97 3 3" xfId="47561"/>
    <cellStyle name="Normal 97 3 4" xfId="47562"/>
    <cellStyle name="Normal 97 4" xfId="47563"/>
    <cellStyle name="Normal 97 4 2" xfId="47564"/>
    <cellStyle name="Normal 97 5" xfId="47565"/>
    <cellStyle name="Normal 97 6" xfId="47566"/>
    <cellStyle name="Normal 97 7" xfId="47567"/>
    <cellStyle name="Normal 97 8" xfId="47568"/>
    <cellStyle name="Normal 97 9" xfId="47569"/>
    <cellStyle name="Normal 98" xfId="47570"/>
    <cellStyle name="Normal 98 10" xfId="47571"/>
    <cellStyle name="Normal 98 11" xfId="47572"/>
    <cellStyle name="Normal 98 12" xfId="47573"/>
    <cellStyle name="Normal 98 13" xfId="47574"/>
    <cellStyle name="Normal 98 14" xfId="47575"/>
    <cellStyle name="Normal 98 15" xfId="47576"/>
    <cellStyle name="Normal 98 16" xfId="47577"/>
    <cellStyle name="Normal 98 17" xfId="47578"/>
    <cellStyle name="Normal 98 18" xfId="47579"/>
    <cellStyle name="Normal 98 19" xfId="47580"/>
    <cellStyle name="Normal 98 2" xfId="47581"/>
    <cellStyle name="Normal 98 2 2" xfId="47582"/>
    <cellStyle name="Normal 98 20" xfId="47583"/>
    <cellStyle name="Normal 98 21" xfId="47584"/>
    <cellStyle name="Normal 98 22" xfId="47585"/>
    <cellStyle name="Normal 98 23" xfId="47586"/>
    <cellStyle name="Normal 98 3" xfId="47587"/>
    <cellStyle name="Normal 98 3 2" xfId="47588"/>
    <cellStyle name="Normal 98 3 3" xfId="47589"/>
    <cellStyle name="Normal 98 3 4" xfId="47590"/>
    <cellStyle name="Normal 98 4" xfId="47591"/>
    <cellStyle name="Normal 98 4 2" xfId="47592"/>
    <cellStyle name="Normal 98 5" xfId="47593"/>
    <cellStyle name="Normal 98 6" xfId="47594"/>
    <cellStyle name="Normal 98 7" xfId="47595"/>
    <cellStyle name="Normal 98 8" xfId="47596"/>
    <cellStyle name="Normal 98 9" xfId="47597"/>
    <cellStyle name="Normal 99" xfId="47598"/>
    <cellStyle name="Normal 99 10" xfId="47599"/>
    <cellStyle name="Normal 99 11" xfId="47600"/>
    <cellStyle name="Normal 99 12" xfId="47601"/>
    <cellStyle name="Normal 99 13" xfId="47602"/>
    <cellStyle name="Normal 99 14" xfId="47603"/>
    <cellStyle name="Normal 99 15" xfId="47604"/>
    <cellStyle name="Normal 99 16" xfId="47605"/>
    <cellStyle name="Normal 99 17" xfId="47606"/>
    <cellStyle name="Normal 99 18" xfId="47607"/>
    <cellStyle name="Normal 99 19" xfId="47608"/>
    <cellStyle name="Normal 99 2" xfId="47609"/>
    <cellStyle name="Normal 99 20" xfId="47610"/>
    <cellStyle name="Normal 99 21" xfId="47611"/>
    <cellStyle name="Normal 99 22" xfId="47612"/>
    <cellStyle name="Normal 99 3" xfId="47613"/>
    <cellStyle name="Normal 99 4" xfId="47614"/>
    <cellStyle name="Normal 99 5" xfId="47615"/>
    <cellStyle name="Normal 99 6" xfId="47616"/>
    <cellStyle name="Normal 99 7" xfId="47617"/>
    <cellStyle name="Normal 99 8" xfId="47618"/>
    <cellStyle name="Normal 99 9" xfId="47619"/>
    <cellStyle name="Note 10" xfId="47620"/>
    <cellStyle name="Note 10 10" xfId="47621"/>
    <cellStyle name="Note 10 10 2" xfId="47622"/>
    <cellStyle name="Note 10 11" xfId="47623"/>
    <cellStyle name="Note 10 11 2" xfId="47624"/>
    <cellStyle name="Note 10 12" xfId="47625"/>
    <cellStyle name="Note 10 12 2" xfId="47626"/>
    <cellStyle name="Note 10 13" xfId="47627"/>
    <cellStyle name="Note 10 13 2" xfId="47628"/>
    <cellStyle name="Note 10 14" xfId="47629"/>
    <cellStyle name="Note 10 14 2" xfId="47630"/>
    <cellStyle name="Note 10 15" xfId="47631"/>
    <cellStyle name="Note 10 15 2" xfId="47632"/>
    <cellStyle name="Note 10 16" xfId="47633"/>
    <cellStyle name="Note 10 16 2" xfId="47634"/>
    <cellStyle name="Note 10 17" xfId="47635"/>
    <cellStyle name="Note 10 17 2" xfId="47636"/>
    <cellStyle name="Note 10 18" xfId="47637"/>
    <cellStyle name="Note 10 18 2" xfId="47638"/>
    <cellStyle name="Note 10 19" xfId="47639"/>
    <cellStyle name="Note 10 19 2" xfId="47640"/>
    <cellStyle name="Note 10 2" xfId="47641"/>
    <cellStyle name="Note 10 2 2" xfId="47642"/>
    <cellStyle name="Note 10 2 2 2" xfId="47643"/>
    <cellStyle name="Note 10 2 2 2 2" xfId="47644"/>
    <cellStyle name="Note 10 2 2 2 3" xfId="47645"/>
    <cellStyle name="Note 10 2 2 3" xfId="47646"/>
    <cellStyle name="Note 10 2 2 3 2" xfId="47647"/>
    <cellStyle name="Note 10 2 2 3 3" xfId="47648"/>
    <cellStyle name="Note 10 2 2 4" xfId="47649"/>
    <cellStyle name="Note 10 2 2 5" xfId="47650"/>
    <cellStyle name="Note 10 2 2 6" xfId="47651"/>
    <cellStyle name="Note 10 2 3" xfId="47652"/>
    <cellStyle name="Note 10 2 3 2" xfId="47653"/>
    <cellStyle name="Note 10 2 3 3" xfId="47654"/>
    <cellStyle name="Note 10 2 4" xfId="47655"/>
    <cellStyle name="Note 10 2 4 2" xfId="47656"/>
    <cellStyle name="Note 10 2 4 3" xfId="47657"/>
    <cellStyle name="Note 10 2 5" xfId="47658"/>
    <cellStyle name="Note 10 2 5 2" xfId="47659"/>
    <cellStyle name="Note 10 2 6" xfId="47660"/>
    <cellStyle name="Note 10 2 7" xfId="47661"/>
    <cellStyle name="Note 10 20" xfId="47662"/>
    <cellStyle name="Note 10 20 2" xfId="47663"/>
    <cellStyle name="Note 10 21" xfId="47664"/>
    <cellStyle name="Note 10 21 2" xfId="47665"/>
    <cellStyle name="Note 10 22" xfId="47666"/>
    <cellStyle name="Note 10 23" xfId="47667"/>
    <cellStyle name="Note 10 3" xfId="47668"/>
    <cellStyle name="Note 10 3 2" xfId="47669"/>
    <cellStyle name="Note 10 3 2 2" xfId="47670"/>
    <cellStyle name="Note 10 3 2 3" xfId="47671"/>
    <cellStyle name="Note 10 3 3" xfId="47672"/>
    <cellStyle name="Note 10 3 3 2" xfId="47673"/>
    <cellStyle name="Note 10 3 3 3" xfId="47674"/>
    <cellStyle name="Note 10 3 4" xfId="47675"/>
    <cellStyle name="Note 10 3 5" xfId="47676"/>
    <cellStyle name="Note 10 3 6" xfId="47677"/>
    <cellStyle name="Note 10 4" xfId="47678"/>
    <cellStyle name="Note 10 4 2" xfId="47679"/>
    <cellStyle name="Note 10 4 2 2" xfId="47680"/>
    <cellStyle name="Note 10 4 2 3" xfId="47681"/>
    <cellStyle name="Note 10 4 2 4" xfId="47682"/>
    <cellStyle name="Note 10 4 3" xfId="47683"/>
    <cellStyle name="Note 10 4 4" xfId="47684"/>
    <cellStyle name="Note 10 4 5" xfId="47685"/>
    <cellStyle name="Note 10 5" xfId="47686"/>
    <cellStyle name="Note 10 5 2" xfId="47687"/>
    <cellStyle name="Note 10 5 2 2" xfId="47688"/>
    <cellStyle name="Note 10 5 3" xfId="47689"/>
    <cellStyle name="Note 10 5 4" xfId="47690"/>
    <cellStyle name="Note 10 6" xfId="47691"/>
    <cellStyle name="Note 10 6 2" xfId="47692"/>
    <cellStyle name="Note 10 6 2 2" xfId="47693"/>
    <cellStyle name="Note 10 6 3" xfId="47694"/>
    <cellStyle name="Note 10 6 4" xfId="47695"/>
    <cellStyle name="Note 10 7" xfId="47696"/>
    <cellStyle name="Note 10 7 2" xfId="47697"/>
    <cellStyle name="Note 10 7 3" xfId="47698"/>
    <cellStyle name="Note 10 7 4" xfId="47699"/>
    <cellStyle name="Note 10 8" xfId="47700"/>
    <cellStyle name="Note 10 8 2" xfId="47701"/>
    <cellStyle name="Note 10 9" xfId="47702"/>
    <cellStyle name="Note 10 9 2" xfId="47703"/>
    <cellStyle name="Note 11" xfId="47704"/>
    <cellStyle name="Note 11 10" xfId="47705"/>
    <cellStyle name="Note 11 10 2" xfId="47706"/>
    <cellStyle name="Note 11 11" xfId="47707"/>
    <cellStyle name="Note 11 11 2" xfId="47708"/>
    <cellStyle name="Note 11 12" xfId="47709"/>
    <cellStyle name="Note 11 12 2" xfId="47710"/>
    <cellStyle name="Note 11 13" xfId="47711"/>
    <cellStyle name="Note 11 13 2" xfId="47712"/>
    <cellStyle name="Note 11 14" xfId="47713"/>
    <cellStyle name="Note 11 14 2" xfId="47714"/>
    <cellStyle name="Note 11 15" xfId="47715"/>
    <cellStyle name="Note 11 15 2" xfId="47716"/>
    <cellStyle name="Note 11 16" xfId="47717"/>
    <cellStyle name="Note 11 16 2" xfId="47718"/>
    <cellStyle name="Note 11 17" xfId="47719"/>
    <cellStyle name="Note 11 17 2" xfId="47720"/>
    <cellStyle name="Note 11 18" xfId="47721"/>
    <cellStyle name="Note 11 18 2" xfId="47722"/>
    <cellStyle name="Note 11 19" xfId="47723"/>
    <cellStyle name="Note 11 19 2" xfId="47724"/>
    <cellStyle name="Note 11 2" xfId="47725"/>
    <cellStyle name="Note 11 2 2" xfId="47726"/>
    <cellStyle name="Note 11 2 2 2" xfId="47727"/>
    <cellStyle name="Note 11 2 2 3" xfId="47728"/>
    <cellStyle name="Note 11 2 3" xfId="47729"/>
    <cellStyle name="Note 11 2 3 2" xfId="47730"/>
    <cellStyle name="Note 11 2 3 3" xfId="47731"/>
    <cellStyle name="Note 11 2 4" xfId="47732"/>
    <cellStyle name="Note 11 2 4 2" xfId="47733"/>
    <cellStyle name="Note 11 2 5" xfId="47734"/>
    <cellStyle name="Note 11 2 6" xfId="47735"/>
    <cellStyle name="Note 11 20" xfId="47736"/>
    <cellStyle name="Note 11 20 2" xfId="47737"/>
    <cellStyle name="Note 11 21" xfId="47738"/>
    <cellStyle name="Note 11 21 2" xfId="47739"/>
    <cellStyle name="Note 11 22" xfId="47740"/>
    <cellStyle name="Note 11 23" xfId="47741"/>
    <cellStyle name="Note 11 3" xfId="47742"/>
    <cellStyle name="Note 11 3 2" xfId="47743"/>
    <cellStyle name="Note 11 3 3" xfId="47744"/>
    <cellStyle name="Note 11 3 4" xfId="47745"/>
    <cellStyle name="Note 11 4" xfId="47746"/>
    <cellStyle name="Note 11 4 2" xfId="47747"/>
    <cellStyle name="Note 11 4 2 2" xfId="47748"/>
    <cellStyle name="Note 11 4 3" xfId="47749"/>
    <cellStyle name="Note 11 4 4" xfId="47750"/>
    <cellStyle name="Note 11 5" xfId="47751"/>
    <cellStyle name="Note 11 5 2" xfId="47752"/>
    <cellStyle name="Note 11 5 3" xfId="47753"/>
    <cellStyle name="Note 11 5 4" xfId="47754"/>
    <cellStyle name="Note 11 6" xfId="47755"/>
    <cellStyle name="Note 11 6 2" xfId="47756"/>
    <cellStyle name="Note 11 7" xfId="47757"/>
    <cellStyle name="Note 11 7 2" xfId="47758"/>
    <cellStyle name="Note 11 8" xfId="47759"/>
    <cellStyle name="Note 11 8 2" xfId="47760"/>
    <cellStyle name="Note 11 9" xfId="47761"/>
    <cellStyle name="Note 11 9 2" xfId="47762"/>
    <cellStyle name="Note 12" xfId="47763"/>
    <cellStyle name="Note 12 10" xfId="47764"/>
    <cellStyle name="Note 12 10 2" xfId="47765"/>
    <cellStyle name="Note 12 11" xfId="47766"/>
    <cellStyle name="Note 12 11 2" xfId="47767"/>
    <cellStyle name="Note 12 12" xfId="47768"/>
    <cellStyle name="Note 12 12 2" xfId="47769"/>
    <cellStyle name="Note 12 13" xfId="47770"/>
    <cellStyle name="Note 12 13 2" xfId="47771"/>
    <cellStyle name="Note 12 14" xfId="47772"/>
    <cellStyle name="Note 12 14 2" xfId="47773"/>
    <cellStyle name="Note 12 15" xfId="47774"/>
    <cellStyle name="Note 12 15 2" xfId="47775"/>
    <cellStyle name="Note 12 16" xfId="47776"/>
    <cellStyle name="Note 12 16 2" xfId="47777"/>
    <cellStyle name="Note 12 17" xfId="47778"/>
    <cellStyle name="Note 12 17 2" xfId="47779"/>
    <cellStyle name="Note 12 18" xfId="47780"/>
    <cellStyle name="Note 12 18 2" xfId="47781"/>
    <cellStyle name="Note 12 19" xfId="47782"/>
    <cellStyle name="Note 12 19 2" xfId="47783"/>
    <cellStyle name="Note 12 2" xfId="47784"/>
    <cellStyle name="Note 12 2 2" xfId="47785"/>
    <cellStyle name="Note 12 2 2 2" xfId="47786"/>
    <cellStyle name="Note 12 2 2 3" xfId="47787"/>
    <cellStyle name="Note 12 2 3" xfId="47788"/>
    <cellStyle name="Note 12 2 3 2" xfId="47789"/>
    <cellStyle name="Note 12 2 3 3" xfId="47790"/>
    <cellStyle name="Note 12 2 4" xfId="47791"/>
    <cellStyle name="Note 12 2 4 2" xfId="47792"/>
    <cellStyle name="Note 12 2 5" xfId="47793"/>
    <cellStyle name="Note 12 2 6" xfId="47794"/>
    <cellStyle name="Note 12 20" xfId="47795"/>
    <cellStyle name="Note 12 20 2" xfId="47796"/>
    <cellStyle name="Note 12 21" xfId="47797"/>
    <cellStyle name="Note 12 21 2" xfId="47798"/>
    <cellStyle name="Note 12 22" xfId="47799"/>
    <cellStyle name="Note 12 23" xfId="47800"/>
    <cellStyle name="Note 12 3" xfId="47801"/>
    <cellStyle name="Note 12 3 2" xfId="47802"/>
    <cellStyle name="Note 12 3 3" xfId="47803"/>
    <cellStyle name="Note 12 3 4" xfId="47804"/>
    <cellStyle name="Note 12 4" xfId="47805"/>
    <cellStyle name="Note 12 4 2" xfId="47806"/>
    <cellStyle name="Note 12 4 2 2" xfId="47807"/>
    <cellStyle name="Note 12 4 3" xfId="47808"/>
    <cellStyle name="Note 12 4 4" xfId="47809"/>
    <cellStyle name="Note 12 5" xfId="47810"/>
    <cellStyle name="Note 12 5 2" xfId="47811"/>
    <cellStyle name="Note 12 5 3" xfId="47812"/>
    <cellStyle name="Note 12 5 4" xfId="47813"/>
    <cellStyle name="Note 12 6" xfId="47814"/>
    <cellStyle name="Note 12 6 2" xfId="47815"/>
    <cellStyle name="Note 12 7" xfId="47816"/>
    <cellStyle name="Note 12 7 2" xfId="47817"/>
    <cellStyle name="Note 12 8" xfId="47818"/>
    <cellStyle name="Note 12 8 2" xfId="47819"/>
    <cellStyle name="Note 12 9" xfId="47820"/>
    <cellStyle name="Note 12 9 2" xfId="47821"/>
    <cellStyle name="Note 13" xfId="47822"/>
    <cellStyle name="Note 13 10" xfId="47823"/>
    <cellStyle name="Note 13 10 2" xfId="47824"/>
    <cellStyle name="Note 13 11" xfId="47825"/>
    <cellStyle name="Note 13 11 2" xfId="47826"/>
    <cellStyle name="Note 13 12" xfId="47827"/>
    <cellStyle name="Note 13 12 2" xfId="47828"/>
    <cellStyle name="Note 13 13" xfId="47829"/>
    <cellStyle name="Note 13 13 2" xfId="47830"/>
    <cellStyle name="Note 13 14" xfId="47831"/>
    <cellStyle name="Note 13 14 2" xfId="47832"/>
    <cellStyle name="Note 13 15" xfId="47833"/>
    <cellStyle name="Note 13 15 2" xfId="47834"/>
    <cellStyle name="Note 13 16" xfId="47835"/>
    <cellStyle name="Note 13 16 2" xfId="47836"/>
    <cellStyle name="Note 13 17" xfId="47837"/>
    <cellStyle name="Note 13 17 2" xfId="47838"/>
    <cellStyle name="Note 13 18" xfId="47839"/>
    <cellStyle name="Note 13 18 2" xfId="47840"/>
    <cellStyle name="Note 13 19" xfId="47841"/>
    <cellStyle name="Note 13 19 2" xfId="47842"/>
    <cellStyle name="Note 13 2" xfId="47843"/>
    <cellStyle name="Note 13 2 2" xfId="47844"/>
    <cellStyle name="Note 13 2 2 2" xfId="47845"/>
    <cellStyle name="Note 13 2 2 3" xfId="47846"/>
    <cellStyle name="Note 13 2 3" xfId="47847"/>
    <cellStyle name="Note 13 2 3 2" xfId="47848"/>
    <cellStyle name="Note 13 2 3 3" xfId="47849"/>
    <cellStyle name="Note 13 2 4" xfId="47850"/>
    <cellStyle name="Note 13 2 4 2" xfId="47851"/>
    <cellStyle name="Note 13 2 5" xfId="47852"/>
    <cellStyle name="Note 13 2 6" xfId="47853"/>
    <cellStyle name="Note 13 20" xfId="47854"/>
    <cellStyle name="Note 13 20 2" xfId="47855"/>
    <cellStyle name="Note 13 21" xfId="47856"/>
    <cellStyle name="Note 13 21 2" xfId="47857"/>
    <cellStyle name="Note 13 22" xfId="47858"/>
    <cellStyle name="Note 13 23" xfId="47859"/>
    <cellStyle name="Note 13 3" xfId="47860"/>
    <cellStyle name="Note 13 3 2" xfId="47861"/>
    <cellStyle name="Note 13 3 3" xfId="47862"/>
    <cellStyle name="Note 13 3 4" xfId="47863"/>
    <cellStyle name="Note 13 4" xfId="47864"/>
    <cellStyle name="Note 13 4 2" xfId="47865"/>
    <cellStyle name="Note 13 4 2 2" xfId="47866"/>
    <cellStyle name="Note 13 4 3" xfId="47867"/>
    <cellStyle name="Note 13 4 4" xfId="47868"/>
    <cellStyle name="Note 13 5" xfId="47869"/>
    <cellStyle name="Note 13 5 2" xfId="47870"/>
    <cellStyle name="Note 13 5 3" xfId="47871"/>
    <cellStyle name="Note 13 5 4" xfId="47872"/>
    <cellStyle name="Note 13 6" xfId="47873"/>
    <cellStyle name="Note 13 6 2" xfId="47874"/>
    <cellStyle name="Note 13 7" xfId="47875"/>
    <cellStyle name="Note 13 7 2" xfId="47876"/>
    <cellStyle name="Note 13 8" xfId="47877"/>
    <cellStyle name="Note 13 8 2" xfId="47878"/>
    <cellStyle name="Note 13 9" xfId="47879"/>
    <cellStyle name="Note 13 9 2" xfId="47880"/>
    <cellStyle name="Note 14" xfId="47881"/>
    <cellStyle name="Note 14 10" xfId="47882"/>
    <cellStyle name="Note 14 10 2" xfId="47883"/>
    <cellStyle name="Note 14 11" xfId="47884"/>
    <cellStyle name="Note 14 11 2" xfId="47885"/>
    <cellStyle name="Note 14 12" xfId="47886"/>
    <cellStyle name="Note 14 12 2" xfId="47887"/>
    <cellStyle name="Note 14 13" xfId="47888"/>
    <cellStyle name="Note 14 13 2" xfId="47889"/>
    <cellStyle name="Note 14 14" xfId="47890"/>
    <cellStyle name="Note 14 14 2" xfId="47891"/>
    <cellStyle name="Note 14 15" xfId="47892"/>
    <cellStyle name="Note 14 15 2" xfId="47893"/>
    <cellStyle name="Note 14 16" xfId="47894"/>
    <cellStyle name="Note 14 16 2" xfId="47895"/>
    <cellStyle name="Note 14 17" xfId="47896"/>
    <cellStyle name="Note 14 17 2" xfId="47897"/>
    <cellStyle name="Note 14 18" xfId="47898"/>
    <cellStyle name="Note 14 18 2" xfId="47899"/>
    <cellStyle name="Note 14 19" xfId="47900"/>
    <cellStyle name="Note 14 19 2" xfId="47901"/>
    <cellStyle name="Note 14 2" xfId="47902"/>
    <cellStyle name="Note 14 2 2" xfId="47903"/>
    <cellStyle name="Note 14 2 2 2" xfId="47904"/>
    <cellStyle name="Note 14 2 2 3" xfId="47905"/>
    <cellStyle name="Note 14 2 3" xfId="47906"/>
    <cellStyle name="Note 14 2 3 2" xfId="47907"/>
    <cellStyle name="Note 14 2 3 3" xfId="47908"/>
    <cellStyle name="Note 14 2 4" xfId="47909"/>
    <cellStyle name="Note 14 2 4 2" xfId="47910"/>
    <cellStyle name="Note 14 2 5" xfId="47911"/>
    <cellStyle name="Note 14 2 6" xfId="47912"/>
    <cellStyle name="Note 14 20" xfId="47913"/>
    <cellStyle name="Note 14 20 2" xfId="47914"/>
    <cellStyle name="Note 14 21" xfId="47915"/>
    <cellStyle name="Note 14 21 2" xfId="47916"/>
    <cellStyle name="Note 14 22" xfId="47917"/>
    <cellStyle name="Note 14 23" xfId="47918"/>
    <cellStyle name="Note 14 3" xfId="47919"/>
    <cellStyle name="Note 14 3 2" xfId="47920"/>
    <cellStyle name="Note 14 3 3" xfId="47921"/>
    <cellStyle name="Note 14 3 4" xfId="47922"/>
    <cellStyle name="Note 14 4" xfId="47923"/>
    <cellStyle name="Note 14 4 2" xfId="47924"/>
    <cellStyle name="Note 14 4 2 2" xfId="47925"/>
    <cellStyle name="Note 14 4 3" xfId="47926"/>
    <cellStyle name="Note 14 4 4" xfId="47927"/>
    <cellStyle name="Note 14 5" xfId="47928"/>
    <cellStyle name="Note 14 5 2" xfId="47929"/>
    <cellStyle name="Note 14 5 3" xfId="47930"/>
    <cellStyle name="Note 14 5 4" xfId="47931"/>
    <cellStyle name="Note 14 6" xfId="47932"/>
    <cellStyle name="Note 14 6 2" xfId="47933"/>
    <cellStyle name="Note 14 7" xfId="47934"/>
    <cellStyle name="Note 14 7 2" xfId="47935"/>
    <cellStyle name="Note 14 8" xfId="47936"/>
    <cellStyle name="Note 14 8 2" xfId="47937"/>
    <cellStyle name="Note 14 9" xfId="47938"/>
    <cellStyle name="Note 14 9 2" xfId="47939"/>
    <cellStyle name="Note 15" xfId="47940"/>
    <cellStyle name="Note 15 2" xfId="47941"/>
    <cellStyle name="Note 15 2 2" xfId="47942"/>
    <cellStyle name="Note 15 2 2 2" xfId="47943"/>
    <cellStyle name="Note 15 2 2 3" xfId="47944"/>
    <cellStyle name="Note 15 2 3" xfId="47945"/>
    <cellStyle name="Note 15 2 3 2" xfId="47946"/>
    <cellStyle name="Note 15 2 3 3" xfId="47947"/>
    <cellStyle name="Note 15 2 4" xfId="47948"/>
    <cellStyle name="Note 15 2 4 2" xfId="47949"/>
    <cellStyle name="Note 15 2 5" xfId="47950"/>
    <cellStyle name="Note 15 2 6" xfId="47951"/>
    <cellStyle name="Note 15 3" xfId="47952"/>
    <cellStyle name="Note 15 3 2" xfId="47953"/>
    <cellStyle name="Note 15 3 3" xfId="47954"/>
    <cellStyle name="Note 15 4" xfId="47955"/>
    <cellStyle name="Note 15 4 2" xfId="47956"/>
    <cellStyle name="Note 15 4 3" xfId="47957"/>
    <cellStyle name="Note 15 5" xfId="47958"/>
    <cellStyle name="Note 15 5 2" xfId="47959"/>
    <cellStyle name="Note 15 6" xfId="47960"/>
    <cellStyle name="Note 15 7" xfId="47961"/>
    <cellStyle name="Note 16" xfId="47962"/>
    <cellStyle name="Note 16 2" xfId="47963"/>
    <cellStyle name="Note 16 2 2" xfId="47964"/>
    <cellStyle name="Note 16 2 2 2" xfId="47965"/>
    <cellStyle name="Note 16 2 2 3" xfId="47966"/>
    <cellStyle name="Note 16 2 3" xfId="47967"/>
    <cellStyle name="Note 16 2 3 2" xfId="47968"/>
    <cellStyle name="Note 16 2 3 3" xfId="47969"/>
    <cellStyle name="Note 16 2 4" xfId="47970"/>
    <cellStyle name="Note 16 2 4 2" xfId="47971"/>
    <cellStyle name="Note 16 2 5" xfId="47972"/>
    <cellStyle name="Note 16 2 6" xfId="47973"/>
    <cellStyle name="Note 16 3" xfId="47974"/>
    <cellStyle name="Note 16 3 2" xfId="47975"/>
    <cellStyle name="Note 16 3 3" xfId="47976"/>
    <cellStyle name="Note 16 4" xfId="47977"/>
    <cellStyle name="Note 16 4 2" xfId="47978"/>
    <cellStyle name="Note 16 4 3" xfId="47979"/>
    <cellStyle name="Note 16 5" xfId="47980"/>
    <cellStyle name="Note 16 5 2" xfId="47981"/>
    <cellStyle name="Note 16 6" xfId="47982"/>
    <cellStyle name="Note 16 7" xfId="47983"/>
    <cellStyle name="Note 17" xfId="47984"/>
    <cellStyle name="Note 17 2" xfId="47985"/>
    <cellStyle name="Note 17 2 2" xfId="47986"/>
    <cellStyle name="Note 17 2 2 2" xfId="47987"/>
    <cellStyle name="Note 17 2 3" xfId="47988"/>
    <cellStyle name="Note 17 2 4" xfId="47989"/>
    <cellStyle name="Note 17 3" xfId="47990"/>
    <cellStyle name="Note 17 3 2" xfId="47991"/>
    <cellStyle name="Note 17 4" xfId="47992"/>
    <cellStyle name="Note 17 5" xfId="47993"/>
    <cellStyle name="Note 18" xfId="47994"/>
    <cellStyle name="Note 18 2" xfId="47995"/>
    <cellStyle name="Note 18 2 2" xfId="47996"/>
    <cellStyle name="Note 18 2 2 2" xfId="47997"/>
    <cellStyle name="Note 18 2 3" xfId="47998"/>
    <cellStyle name="Note 18 2 4" xfId="47999"/>
    <cellStyle name="Note 18 3" xfId="48000"/>
    <cellStyle name="Note 18 3 2" xfId="48001"/>
    <cellStyle name="Note 18 4" xfId="48002"/>
    <cellStyle name="Note 18 5" xfId="48003"/>
    <cellStyle name="Note 19" xfId="48004"/>
    <cellStyle name="Note 19 2" xfId="48005"/>
    <cellStyle name="Note 19 2 2" xfId="48006"/>
    <cellStyle name="Note 19 3" xfId="48007"/>
    <cellStyle name="Note 19 3 2" xfId="48008"/>
    <cellStyle name="Note 2" xfId="48009"/>
    <cellStyle name="Note 2 10" xfId="48010"/>
    <cellStyle name="Note 2 10 2" xfId="48011"/>
    <cellStyle name="Note 2 11" xfId="48012"/>
    <cellStyle name="Note 2 11 2" xfId="48013"/>
    <cellStyle name="Note 2 12" xfId="48014"/>
    <cellStyle name="Note 2 12 2" xfId="48015"/>
    <cellStyle name="Note 2 13" xfId="48016"/>
    <cellStyle name="Note 2 13 2" xfId="48017"/>
    <cellStyle name="Note 2 14" xfId="48018"/>
    <cellStyle name="Note 2 14 2" xfId="48019"/>
    <cellStyle name="Note 2 15" xfId="48020"/>
    <cellStyle name="Note 2 15 2" xfId="48021"/>
    <cellStyle name="Note 2 16" xfId="48022"/>
    <cellStyle name="Note 2 16 2" xfId="48023"/>
    <cellStyle name="Note 2 17" xfId="48024"/>
    <cellStyle name="Note 2 17 2" xfId="48025"/>
    <cellStyle name="Note 2 18" xfId="48026"/>
    <cellStyle name="Note 2 18 2" xfId="48027"/>
    <cellStyle name="Note 2 19" xfId="48028"/>
    <cellStyle name="Note 2 19 2" xfId="48029"/>
    <cellStyle name="Note 2 2" xfId="48030"/>
    <cellStyle name="Note 2 2 2" xfId="48031"/>
    <cellStyle name="Note 2 2 2 2" xfId="48032"/>
    <cellStyle name="Note 2 2 2 2 2" xfId="48033"/>
    <cellStyle name="Note 2 2 2 2 2 2" xfId="48034"/>
    <cellStyle name="Note 2 2 2 2 2 2 2" xfId="48035"/>
    <cellStyle name="Note 2 2 2 2 2 3" xfId="48036"/>
    <cellStyle name="Note 2 2 2 2 2 3 2" xfId="48037"/>
    <cellStyle name="Note 2 2 2 2 2 4" xfId="48038"/>
    <cellStyle name="Note 2 2 2 2 3" xfId="48039"/>
    <cellStyle name="Note 2 2 2 2 3 2" xfId="48040"/>
    <cellStyle name="Note 2 2 2 2 3 2 2" xfId="48041"/>
    <cellStyle name="Note 2 2 2 2 3 3" xfId="48042"/>
    <cellStyle name="Note 2 2 2 2 3 3 2" xfId="48043"/>
    <cellStyle name="Note 2 2 2 2 3 4" xfId="48044"/>
    <cellStyle name="Note 2 2 2 2 4" xfId="48045"/>
    <cellStyle name="Note 2 2 2 2 4 2" xfId="48046"/>
    <cellStyle name="Note 2 2 2 2 4 2 2" xfId="48047"/>
    <cellStyle name="Note 2 2 2 2 4 3" xfId="48048"/>
    <cellStyle name="Note 2 2 2 2 4 3 2" xfId="48049"/>
    <cellStyle name="Note 2 2 2 2 4 4" xfId="48050"/>
    <cellStyle name="Note 2 2 2 2 5" xfId="48051"/>
    <cellStyle name="Note 2 2 2 2 5 2" xfId="48052"/>
    <cellStyle name="Note 2 2 2 2 5 2 2" xfId="48053"/>
    <cellStyle name="Note 2 2 2 2 5 3" xfId="48054"/>
    <cellStyle name="Note 2 2 2 2 5 3 2" xfId="48055"/>
    <cellStyle name="Note 2 2 2 2 5 4" xfId="48056"/>
    <cellStyle name="Note 2 2 2 2 6" xfId="48057"/>
    <cellStyle name="Note 2 2 2 2 6 2" xfId="48058"/>
    <cellStyle name="Note 2 2 2 2 6 2 2" xfId="48059"/>
    <cellStyle name="Note 2 2 2 2 6 3" xfId="48060"/>
    <cellStyle name="Note 2 2 2 2 6 3 2" xfId="48061"/>
    <cellStyle name="Note 2 2 2 2 6 4" xfId="48062"/>
    <cellStyle name="Note 2 2 2 2 7" xfId="48063"/>
    <cellStyle name="Note 2 2 2 2 7 2" xfId="48064"/>
    <cellStyle name="Note 2 2 2 2 8" xfId="48065"/>
    <cellStyle name="Note 2 2 2 2 8 2" xfId="48066"/>
    <cellStyle name="Note 2 2 2 2 9" xfId="48067"/>
    <cellStyle name="Note 2 2 2 3" xfId="48068"/>
    <cellStyle name="Note 2 2 2 3 2" xfId="48069"/>
    <cellStyle name="Note 2 2 2 3 2 2" xfId="48070"/>
    <cellStyle name="Note 2 2 2 3 2 2 2" xfId="48071"/>
    <cellStyle name="Note 2 2 2 3 2 3" xfId="48072"/>
    <cellStyle name="Note 2 2 2 3 2 3 2" xfId="48073"/>
    <cellStyle name="Note 2 2 2 3 2 4" xfId="48074"/>
    <cellStyle name="Note 2 2 2 3 3" xfId="48075"/>
    <cellStyle name="Note 2 2 2 3 3 2" xfId="48076"/>
    <cellStyle name="Note 2 2 2 3 3 2 2" xfId="48077"/>
    <cellStyle name="Note 2 2 2 3 3 3" xfId="48078"/>
    <cellStyle name="Note 2 2 2 3 3 3 2" xfId="48079"/>
    <cellStyle name="Note 2 2 2 3 3 4" xfId="48080"/>
    <cellStyle name="Note 2 2 2 3 4" xfId="48081"/>
    <cellStyle name="Note 2 2 2 3 4 2" xfId="48082"/>
    <cellStyle name="Note 2 2 2 3 4 2 2" xfId="48083"/>
    <cellStyle name="Note 2 2 2 3 4 3" xfId="48084"/>
    <cellStyle name="Note 2 2 2 3 4 3 2" xfId="48085"/>
    <cellStyle name="Note 2 2 2 3 4 4" xfId="48086"/>
    <cellStyle name="Note 2 2 2 3 5" xfId="48087"/>
    <cellStyle name="Note 2 2 2 3 5 2" xfId="48088"/>
    <cellStyle name="Note 2 2 2 3 5 2 2" xfId="48089"/>
    <cellStyle name="Note 2 2 2 3 5 3" xfId="48090"/>
    <cellStyle name="Note 2 2 2 3 5 3 2" xfId="48091"/>
    <cellStyle name="Note 2 2 2 3 5 4" xfId="48092"/>
    <cellStyle name="Note 2 2 2 3 6" xfId="48093"/>
    <cellStyle name="Note 2 2 2 3 6 2" xfId="48094"/>
    <cellStyle name="Note 2 2 2 3 6 2 2" xfId="48095"/>
    <cellStyle name="Note 2 2 2 3 6 3" xfId="48096"/>
    <cellStyle name="Note 2 2 2 3 6 3 2" xfId="48097"/>
    <cellStyle name="Note 2 2 2 3 6 4" xfId="48098"/>
    <cellStyle name="Note 2 2 2 3 7" xfId="48099"/>
    <cellStyle name="Note 2 2 2 3 7 2" xfId="48100"/>
    <cellStyle name="Note 2 2 2 3 8" xfId="48101"/>
    <cellStyle name="Note 2 2 2 3 8 2" xfId="48102"/>
    <cellStyle name="Note 2 2 2 3 9" xfId="48103"/>
    <cellStyle name="Note 2 2 2 4" xfId="48104"/>
    <cellStyle name="Note 2 2 2 4 2" xfId="48105"/>
    <cellStyle name="Note 2 2 2 4 2 2" xfId="48106"/>
    <cellStyle name="Note 2 2 2 4 2 2 2" xfId="48107"/>
    <cellStyle name="Note 2 2 2 4 2 3" xfId="48108"/>
    <cellStyle name="Note 2 2 2 4 2 3 2" xfId="48109"/>
    <cellStyle name="Note 2 2 2 4 2 4" xfId="48110"/>
    <cellStyle name="Note 2 2 2 4 3" xfId="48111"/>
    <cellStyle name="Note 2 2 2 4 3 2" xfId="48112"/>
    <cellStyle name="Note 2 2 2 4 3 2 2" xfId="48113"/>
    <cellStyle name="Note 2 2 2 4 3 3" xfId="48114"/>
    <cellStyle name="Note 2 2 2 4 3 3 2" xfId="48115"/>
    <cellStyle name="Note 2 2 2 4 3 4" xfId="48116"/>
    <cellStyle name="Note 2 2 2 4 4" xfId="48117"/>
    <cellStyle name="Note 2 2 2 4 4 2" xfId="48118"/>
    <cellStyle name="Note 2 2 2 4 4 2 2" xfId="48119"/>
    <cellStyle name="Note 2 2 2 4 4 3" xfId="48120"/>
    <cellStyle name="Note 2 2 2 4 4 3 2" xfId="48121"/>
    <cellStyle name="Note 2 2 2 4 4 4" xfId="48122"/>
    <cellStyle name="Note 2 2 2 4 5" xfId="48123"/>
    <cellStyle name="Note 2 2 2 4 5 2" xfId="48124"/>
    <cellStyle name="Note 2 2 2 4 5 2 2" xfId="48125"/>
    <cellStyle name="Note 2 2 2 4 5 3" xfId="48126"/>
    <cellStyle name="Note 2 2 2 4 5 3 2" xfId="48127"/>
    <cellStyle name="Note 2 2 2 4 5 4" xfId="48128"/>
    <cellStyle name="Note 2 2 2 4 6" xfId="48129"/>
    <cellStyle name="Note 2 2 2 4 6 2" xfId="48130"/>
    <cellStyle name="Note 2 2 2 4 6 2 2" xfId="48131"/>
    <cellStyle name="Note 2 2 2 4 6 3" xfId="48132"/>
    <cellStyle name="Note 2 2 2 4 6 3 2" xfId="48133"/>
    <cellStyle name="Note 2 2 2 4 6 4" xfId="48134"/>
    <cellStyle name="Note 2 2 2 4 7" xfId="48135"/>
    <cellStyle name="Note 2 2 2 4 7 2" xfId="48136"/>
    <cellStyle name="Note 2 2 2 4 8" xfId="48137"/>
    <cellStyle name="Note 2 2 2 5" xfId="48138"/>
    <cellStyle name="Note 2 2 2 5 2" xfId="48139"/>
    <cellStyle name="Note 2 2 2 5 2 2" xfId="48140"/>
    <cellStyle name="Note 2 2 2 5 2 2 2" xfId="48141"/>
    <cellStyle name="Note 2 2 2 5 2 3" xfId="48142"/>
    <cellStyle name="Note 2 2 2 5 2 3 2" xfId="48143"/>
    <cellStyle name="Note 2 2 2 5 2 4" xfId="48144"/>
    <cellStyle name="Note 2 2 2 5 3" xfId="48145"/>
    <cellStyle name="Note 2 2 2 5 3 2" xfId="48146"/>
    <cellStyle name="Note 2 2 2 5 3 2 2" xfId="48147"/>
    <cellStyle name="Note 2 2 2 5 3 3" xfId="48148"/>
    <cellStyle name="Note 2 2 2 5 3 3 2" xfId="48149"/>
    <cellStyle name="Note 2 2 2 5 3 4" xfId="48150"/>
    <cellStyle name="Note 2 2 2 5 4" xfId="48151"/>
    <cellStyle name="Note 2 2 2 5 4 2" xfId="48152"/>
    <cellStyle name="Note 2 2 2 5 4 2 2" xfId="48153"/>
    <cellStyle name="Note 2 2 2 5 4 3" xfId="48154"/>
    <cellStyle name="Note 2 2 2 5 4 3 2" xfId="48155"/>
    <cellStyle name="Note 2 2 2 5 4 4" xfId="48156"/>
    <cellStyle name="Note 2 2 2 5 5" xfId="48157"/>
    <cellStyle name="Note 2 2 2 5 5 2" xfId="48158"/>
    <cellStyle name="Note 2 2 2 5 5 2 2" xfId="48159"/>
    <cellStyle name="Note 2 2 2 5 5 3" xfId="48160"/>
    <cellStyle name="Note 2 2 2 5 5 3 2" xfId="48161"/>
    <cellStyle name="Note 2 2 2 5 5 4" xfId="48162"/>
    <cellStyle name="Note 2 2 2 5 6" xfId="48163"/>
    <cellStyle name="Note 2 2 2 5 6 2" xfId="48164"/>
    <cellStyle name="Note 2 2 2 5 6 2 2" xfId="48165"/>
    <cellStyle name="Note 2 2 2 5 6 3" xfId="48166"/>
    <cellStyle name="Note 2 2 2 5 6 3 2" xfId="48167"/>
    <cellStyle name="Note 2 2 2 5 6 4" xfId="48168"/>
    <cellStyle name="Note 2 2 2 5 7" xfId="48169"/>
    <cellStyle name="Note 2 2 2 5 7 2" xfId="48170"/>
    <cellStyle name="Note 2 2 2 5 8" xfId="48171"/>
    <cellStyle name="Note 2 2 2 6" xfId="48172"/>
    <cellStyle name="Note 2 2 2 6 2" xfId="48173"/>
    <cellStyle name="Note 2 2 2 6 2 2" xfId="48174"/>
    <cellStyle name="Note 2 2 2 6 2 2 2" xfId="48175"/>
    <cellStyle name="Note 2 2 2 6 2 3" xfId="48176"/>
    <cellStyle name="Note 2 2 2 6 2 3 2" xfId="48177"/>
    <cellStyle name="Note 2 2 2 6 2 4" xfId="48178"/>
    <cellStyle name="Note 2 2 2 6 3" xfId="48179"/>
    <cellStyle name="Note 2 2 2 6 3 2" xfId="48180"/>
    <cellStyle name="Note 2 2 2 6 3 2 2" xfId="48181"/>
    <cellStyle name="Note 2 2 2 6 3 3" xfId="48182"/>
    <cellStyle name="Note 2 2 2 6 3 3 2" xfId="48183"/>
    <cellStyle name="Note 2 2 2 6 3 4" xfId="48184"/>
    <cellStyle name="Note 2 2 2 6 4" xfId="48185"/>
    <cellStyle name="Note 2 2 2 6 4 2" xfId="48186"/>
    <cellStyle name="Note 2 2 2 6 4 2 2" xfId="48187"/>
    <cellStyle name="Note 2 2 2 6 4 3" xfId="48188"/>
    <cellStyle name="Note 2 2 2 6 4 3 2" xfId="48189"/>
    <cellStyle name="Note 2 2 2 6 4 4" xfId="48190"/>
    <cellStyle name="Note 2 2 2 6 5" xfId="48191"/>
    <cellStyle name="Note 2 2 2 6 5 2" xfId="48192"/>
    <cellStyle name="Note 2 2 2 6 5 2 2" xfId="48193"/>
    <cellStyle name="Note 2 2 2 6 5 3" xfId="48194"/>
    <cellStyle name="Note 2 2 2 6 5 3 2" xfId="48195"/>
    <cellStyle name="Note 2 2 2 6 5 4" xfId="48196"/>
    <cellStyle name="Note 2 2 2 6 6" xfId="48197"/>
    <cellStyle name="Note 2 2 2 6 6 2" xfId="48198"/>
    <cellStyle name="Note 2 2 2 6 6 2 2" xfId="48199"/>
    <cellStyle name="Note 2 2 2 6 6 3" xfId="48200"/>
    <cellStyle name="Note 2 2 2 6 6 3 2" xfId="48201"/>
    <cellStyle name="Note 2 2 2 6 6 4" xfId="48202"/>
    <cellStyle name="Note 2 2 2 6 7" xfId="48203"/>
    <cellStyle name="Note 2 2 2 6 7 2" xfId="48204"/>
    <cellStyle name="Note 2 2 2 6 8" xfId="48205"/>
    <cellStyle name="Note 2 2 2 6 8 2" xfId="48206"/>
    <cellStyle name="Note 2 2 2 6 9" xfId="48207"/>
    <cellStyle name="Note 2 2 2 7" xfId="48208"/>
    <cellStyle name="Note 2 2 2 8" xfId="48209"/>
    <cellStyle name="Note 2 2 2 8 2" xfId="48210"/>
    <cellStyle name="Note 2 2 2 8 2 2" xfId="48211"/>
    <cellStyle name="Note 2 2 2 8 3" xfId="48212"/>
    <cellStyle name="Note 2 2 2 9" xfId="48213"/>
    <cellStyle name="Note 2 2 3" xfId="48214"/>
    <cellStyle name="Note 2 2 3 10" xfId="48215"/>
    <cellStyle name="Note 2 2 3 10 2" xfId="48216"/>
    <cellStyle name="Note 2 2 3 10 2 2" xfId="48217"/>
    <cellStyle name="Note 2 2 3 10 3" xfId="48218"/>
    <cellStyle name="Note 2 2 3 10 3 2" xfId="48219"/>
    <cellStyle name="Note 2 2 3 10 4" xfId="48220"/>
    <cellStyle name="Note 2 2 3 11" xfId="48221"/>
    <cellStyle name="Note 2 2 3 2" xfId="48222"/>
    <cellStyle name="Note 2 2 3 2 2" xfId="48223"/>
    <cellStyle name="Note 2 2 3 2 2 2" xfId="48224"/>
    <cellStyle name="Note 2 2 3 2 2 2 2" xfId="48225"/>
    <cellStyle name="Note 2 2 3 2 2 3" xfId="48226"/>
    <cellStyle name="Note 2 2 3 2 2 3 2" xfId="48227"/>
    <cellStyle name="Note 2 2 3 2 2 4" xfId="48228"/>
    <cellStyle name="Note 2 2 3 2 3" xfId="48229"/>
    <cellStyle name="Note 2 2 3 2 3 2" xfId="48230"/>
    <cellStyle name="Note 2 2 3 2 3 2 2" xfId="48231"/>
    <cellStyle name="Note 2 2 3 2 3 3" xfId="48232"/>
    <cellStyle name="Note 2 2 3 2 3 3 2" xfId="48233"/>
    <cellStyle name="Note 2 2 3 2 3 4" xfId="48234"/>
    <cellStyle name="Note 2 2 3 2 4" xfId="48235"/>
    <cellStyle name="Note 2 2 3 2 4 2" xfId="48236"/>
    <cellStyle name="Note 2 2 3 2 4 2 2" xfId="48237"/>
    <cellStyle name="Note 2 2 3 2 4 3" xfId="48238"/>
    <cellStyle name="Note 2 2 3 2 4 3 2" xfId="48239"/>
    <cellStyle name="Note 2 2 3 2 4 4" xfId="48240"/>
    <cellStyle name="Note 2 2 3 2 5" xfId="48241"/>
    <cellStyle name="Note 2 2 3 2 5 2" xfId="48242"/>
    <cellStyle name="Note 2 2 3 2 5 2 2" xfId="48243"/>
    <cellStyle name="Note 2 2 3 2 5 3" xfId="48244"/>
    <cellStyle name="Note 2 2 3 2 5 3 2" xfId="48245"/>
    <cellStyle name="Note 2 2 3 2 5 4" xfId="48246"/>
    <cellStyle name="Note 2 2 3 2 6" xfId="48247"/>
    <cellStyle name="Note 2 2 3 2 6 2" xfId="48248"/>
    <cellStyle name="Note 2 2 3 2 6 2 2" xfId="48249"/>
    <cellStyle name="Note 2 2 3 2 6 3" xfId="48250"/>
    <cellStyle name="Note 2 2 3 2 6 3 2" xfId="48251"/>
    <cellStyle name="Note 2 2 3 2 6 4" xfId="48252"/>
    <cellStyle name="Note 2 2 3 2 7" xfId="48253"/>
    <cellStyle name="Note 2 2 3 2 7 2" xfId="48254"/>
    <cellStyle name="Note 2 2 3 2 8" xfId="48255"/>
    <cellStyle name="Note 2 2 3 2 8 2" xfId="48256"/>
    <cellStyle name="Note 2 2 3 2 9" xfId="48257"/>
    <cellStyle name="Note 2 2 3 3" xfId="48258"/>
    <cellStyle name="Note 2 2 3 3 2" xfId="48259"/>
    <cellStyle name="Note 2 2 3 3 2 2" xfId="48260"/>
    <cellStyle name="Note 2 2 3 3 2 2 2" xfId="48261"/>
    <cellStyle name="Note 2 2 3 3 2 3" xfId="48262"/>
    <cellStyle name="Note 2 2 3 3 2 3 2" xfId="48263"/>
    <cellStyle name="Note 2 2 3 3 2 4" xfId="48264"/>
    <cellStyle name="Note 2 2 3 3 3" xfId="48265"/>
    <cellStyle name="Note 2 2 3 3 3 2" xfId="48266"/>
    <cellStyle name="Note 2 2 3 3 3 2 2" xfId="48267"/>
    <cellStyle name="Note 2 2 3 3 3 3" xfId="48268"/>
    <cellStyle name="Note 2 2 3 3 3 3 2" xfId="48269"/>
    <cellStyle name="Note 2 2 3 3 3 4" xfId="48270"/>
    <cellStyle name="Note 2 2 3 3 4" xfId="48271"/>
    <cellStyle name="Note 2 2 3 3 4 2" xfId="48272"/>
    <cellStyle name="Note 2 2 3 3 4 2 2" xfId="48273"/>
    <cellStyle name="Note 2 2 3 3 4 3" xfId="48274"/>
    <cellStyle name="Note 2 2 3 3 4 3 2" xfId="48275"/>
    <cellStyle name="Note 2 2 3 3 4 4" xfId="48276"/>
    <cellStyle name="Note 2 2 3 3 5" xfId="48277"/>
    <cellStyle name="Note 2 2 3 3 5 2" xfId="48278"/>
    <cellStyle name="Note 2 2 3 3 5 2 2" xfId="48279"/>
    <cellStyle name="Note 2 2 3 3 5 3" xfId="48280"/>
    <cellStyle name="Note 2 2 3 3 5 3 2" xfId="48281"/>
    <cellStyle name="Note 2 2 3 3 5 4" xfId="48282"/>
    <cellStyle name="Note 2 2 3 3 6" xfId="48283"/>
    <cellStyle name="Note 2 2 3 3 6 2" xfId="48284"/>
    <cellStyle name="Note 2 2 3 3 6 2 2" xfId="48285"/>
    <cellStyle name="Note 2 2 3 3 6 3" xfId="48286"/>
    <cellStyle name="Note 2 2 3 3 6 3 2" xfId="48287"/>
    <cellStyle name="Note 2 2 3 3 6 4" xfId="48288"/>
    <cellStyle name="Note 2 2 3 3 7" xfId="48289"/>
    <cellStyle name="Note 2 2 3 3 7 2" xfId="48290"/>
    <cellStyle name="Note 2 2 3 3 8" xfId="48291"/>
    <cellStyle name="Note 2 2 3 4" xfId="48292"/>
    <cellStyle name="Note 2 2 3 4 2" xfId="48293"/>
    <cellStyle name="Note 2 2 3 4 2 2" xfId="48294"/>
    <cellStyle name="Note 2 2 3 4 2 2 2" xfId="48295"/>
    <cellStyle name="Note 2 2 3 4 2 3" xfId="48296"/>
    <cellStyle name="Note 2 2 3 4 2 3 2" xfId="48297"/>
    <cellStyle name="Note 2 2 3 4 2 4" xfId="48298"/>
    <cellStyle name="Note 2 2 3 4 3" xfId="48299"/>
    <cellStyle name="Note 2 2 3 4 3 2" xfId="48300"/>
    <cellStyle name="Note 2 2 3 4 3 2 2" xfId="48301"/>
    <cellStyle name="Note 2 2 3 4 3 3" xfId="48302"/>
    <cellStyle name="Note 2 2 3 4 3 3 2" xfId="48303"/>
    <cellStyle name="Note 2 2 3 4 3 4" xfId="48304"/>
    <cellStyle name="Note 2 2 3 4 4" xfId="48305"/>
    <cellStyle name="Note 2 2 3 4 4 2" xfId="48306"/>
    <cellStyle name="Note 2 2 3 4 4 2 2" xfId="48307"/>
    <cellStyle name="Note 2 2 3 4 4 3" xfId="48308"/>
    <cellStyle name="Note 2 2 3 4 4 3 2" xfId="48309"/>
    <cellStyle name="Note 2 2 3 4 4 4" xfId="48310"/>
    <cellStyle name="Note 2 2 3 4 5" xfId="48311"/>
    <cellStyle name="Note 2 2 3 4 5 2" xfId="48312"/>
    <cellStyle name="Note 2 2 3 4 5 2 2" xfId="48313"/>
    <cellStyle name="Note 2 2 3 4 5 3" xfId="48314"/>
    <cellStyle name="Note 2 2 3 4 5 3 2" xfId="48315"/>
    <cellStyle name="Note 2 2 3 4 5 4" xfId="48316"/>
    <cellStyle name="Note 2 2 3 4 6" xfId="48317"/>
    <cellStyle name="Note 2 2 3 4 6 2" xfId="48318"/>
    <cellStyle name="Note 2 2 3 4 6 2 2" xfId="48319"/>
    <cellStyle name="Note 2 2 3 4 6 3" xfId="48320"/>
    <cellStyle name="Note 2 2 3 4 6 3 2" xfId="48321"/>
    <cellStyle name="Note 2 2 3 4 6 4" xfId="48322"/>
    <cellStyle name="Note 2 2 3 4 7" xfId="48323"/>
    <cellStyle name="Note 2 2 3 4 7 2" xfId="48324"/>
    <cellStyle name="Note 2 2 3 4 8" xfId="48325"/>
    <cellStyle name="Note 2 2 3 5" xfId="48326"/>
    <cellStyle name="Note 2 2 3 5 2" xfId="48327"/>
    <cellStyle name="Note 2 2 3 5 2 2" xfId="48328"/>
    <cellStyle name="Note 2 2 3 5 2 2 2" xfId="48329"/>
    <cellStyle name="Note 2 2 3 5 2 3" xfId="48330"/>
    <cellStyle name="Note 2 2 3 5 2 3 2" xfId="48331"/>
    <cellStyle name="Note 2 2 3 5 2 4" xfId="48332"/>
    <cellStyle name="Note 2 2 3 5 3" xfId="48333"/>
    <cellStyle name="Note 2 2 3 5 3 2" xfId="48334"/>
    <cellStyle name="Note 2 2 3 5 3 2 2" xfId="48335"/>
    <cellStyle name="Note 2 2 3 5 3 3" xfId="48336"/>
    <cellStyle name="Note 2 2 3 5 3 3 2" xfId="48337"/>
    <cellStyle name="Note 2 2 3 5 3 4" xfId="48338"/>
    <cellStyle name="Note 2 2 3 5 4" xfId="48339"/>
    <cellStyle name="Note 2 2 3 5 4 2" xfId="48340"/>
    <cellStyle name="Note 2 2 3 5 4 2 2" xfId="48341"/>
    <cellStyle name="Note 2 2 3 5 4 3" xfId="48342"/>
    <cellStyle name="Note 2 2 3 5 4 3 2" xfId="48343"/>
    <cellStyle name="Note 2 2 3 5 4 4" xfId="48344"/>
    <cellStyle name="Note 2 2 3 5 5" xfId="48345"/>
    <cellStyle name="Note 2 2 3 5 5 2" xfId="48346"/>
    <cellStyle name="Note 2 2 3 5 5 2 2" xfId="48347"/>
    <cellStyle name="Note 2 2 3 5 5 3" xfId="48348"/>
    <cellStyle name="Note 2 2 3 5 5 3 2" xfId="48349"/>
    <cellStyle name="Note 2 2 3 5 5 4" xfId="48350"/>
    <cellStyle name="Note 2 2 3 5 6" xfId="48351"/>
    <cellStyle name="Note 2 2 3 5 6 2" xfId="48352"/>
    <cellStyle name="Note 2 2 3 5 6 2 2" xfId="48353"/>
    <cellStyle name="Note 2 2 3 5 6 3" xfId="48354"/>
    <cellStyle name="Note 2 2 3 5 6 3 2" xfId="48355"/>
    <cellStyle name="Note 2 2 3 5 6 4" xfId="48356"/>
    <cellStyle name="Note 2 2 3 5 7" xfId="48357"/>
    <cellStyle name="Note 2 2 3 5 7 2" xfId="48358"/>
    <cellStyle name="Note 2 2 3 5 8" xfId="48359"/>
    <cellStyle name="Note 2 2 3 5 8 2" xfId="48360"/>
    <cellStyle name="Note 2 2 3 5 9" xfId="48361"/>
    <cellStyle name="Note 2 2 3 6" xfId="48362"/>
    <cellStyle name="Note 2 2 3 6 2" xfId="48363"/>
    <cellStyle name="Note 2 2 3 6 2 2" xfId="48364"/>
    <cellStyle name="Note 2 2 3 6 3" xfId="48365"/>
    <cellStyle name="Note 2 2 3 6 3 2" xfId="48366"/>
    <cellStyle name="Note 2 2 3 6 4" xfId="48367"/>
    <cellStyle name="Note 2 2 3 7" xfId="48368"/>
    <cellStyle name="Note 2 2 3 7 2" xfId="48369"/>
    <cellStyle name="Note 2 2 3 7 2 2" xfId="48370"/>
    <cellStyle name="Note 2 2 3 7 3" xfId="48371"/>
    <cellStyle name="Note 2 2 3 7 3 2" xfId="48372"/>
    <cellStyle name="Note 2 2 3 7 4" xfId="48373"/>
    <cellStyle name="Note 2 2 3 8" xfId="48374"/>
    <cellStyle name="Note 2 2 3 8 2" xfId="48375"/>
    <cellStyle name="Note 2 2 3 8 2 2" xfId="48376"/>
    <cellStyle name="Note 2 2 3 8 3" xfId="48377"/>
    <cellStyle name="Note 2 2 3 8 3 2" xfId="48378"/>
    <cellStyle name="Note 2 2 3 8 4" xfId="48379"/>
    <cellStyle name="Note 2 2 3 9" xfId="48380"/>
    <cellStyle name="Note 2 2 3 9 2" xfId="48381"/>
    <cellStyle name="Note 2 2 3 9 2 2" xfId="48382"/>
    <cellStyle name="Note 2 2 3 9 3" xfId="48383"/>
    <cellStyle name="Note 2 2 3 9 3 2" xfId="48384"/>
    <cellStyle name="Note 2 2 3 9 4" xfId="48385"/>
    <cellStyle name="Note 2 2 4" xfId="48386"/>
    <cellStyle name="Note 2 2 4 2" xfId="48387"/>
    <cellStyle name="Note 2 2 4 2 2" xfId="48388"/>
    <cellStyle name="Note 2 2 4 2 2 2" xfId="48389"/>
    <cellStyle name="Note 2 2 4 2 2 2 2" xfId="48390"/>
    <cellStyle name="Note 2 2 4 2 2 3" xfId="48391"/>
    <cellStyle name="Note 2 2 4 2 2 3 2" xfId="48392"/>
    <cellStyle name="Note 2 2 4 2 2 4" xfId="48393"/>
    <cellStyle name="Note 2 2 4 2 3" xfId="48394"/>
    <cellStyle name="Note 2 2 4 2 3 2" xfId="48395"/>
    <cellStyle name="Note 2 2 4 2 3 2 2" xfId="48396"/>
    <cellStyle name="Note 2 2 4 2 3 3" xfId="48397"/>
    <cellStyle name="Note 2 2 4 2 3 3 2" xfId="48398"/>
    <cellStyle name="Note 2 2 4 2 3 4" xfId="48399"/>
    <cellStyle name="Note 2 2 4 2 4" xfId="48400"/>
    <cellStyle name="Note 2 2 4 2 4 2" xfId="48401"/>
    <cellStyle name="Note 2 2 4 2 4 2 2" xfId="48402"/>
    <cellStyle name="Note 2 2 4 2 4 3" xfId="48403"/>
    <cellStyle name="Note 2 2 4 2 4 3 2" xfId="48404"/>
    <cellStyle name="Note 2 2 4 2 4 4" xfId="48405"/>
    <cellStyle name="Note 2 2 4 2 5" xfId="48406"/>
    <cellStyle name="Note 2 2 4 2 5 2" xfId="48407"/>
    <cellStyle name="Note 2 2 4 2 5 2 2" xfId="48408"/>
    <cellStyle name="Note 2 2 4 2 5 3" xfId="48409"/>
    <cellStyle name="Note 2 2 4 2 5 3 2" xfId="48410"/>
    <cellStyle name="Note 2 2 4 2 5 4" xfId="48411"/>
    <cellStyle name="Note 2 2 4 2 6" xfId="48412"/>
    <cellStyle name="Note 2 2 4 2 6 2" xfId="48413"/>
    <cellStyle name="Note 2 2 4 2 6 2 2" xfId="48414"/>
    <cellStyle name="Note 2 2 4 2 6 3" xfId="48415"/>
    <cellStyle name="Note 2 2 4 2 6 3 2" xfId="48416"/>
    <cellStyle name="Note 2 2 4 2 6 4" xfId="48417"/>
    <cellStyle name="Note 2 2 4 2 7" xfId="48418"/>
    <cellStyle name="Note 2 2 4 2 7 2" xfId="48419"/>
    <cellStyle name="Note 2 2 4 2 8" xfId="48420"/>
    <cellStyle name="Note 2 2 4 3" xfId="48421"/>
    <cellStyle name="Note 2 2 4 3 2" xfId="48422"/>
    <cellStyle name="Note 2 2 4 3 2 2" xfId="48423"/>
    <cellStyle name="Note 2 2 4 3 2 2 2" xfId="48424"/>
    <cellStyle name="Note 2 2 4 3 2 3" xfId="48425"/>
    <cellStyle name="Note 2 2 4 3 2 3 2" xfId="48426"/>
    <cellStyle name="Note 2 2 4 3 2 4" xfId="48427"/>
    <cellStyle name="Note 2 2 4 3 3" xfId="48428"/>
    <cellStyle name="Note 2 2 4 3 3 2" xfId="48429"/>
    <cellStyle name="Note 2 2 4 3 3 2 2" xfId="48430"/>
    <cellStyle name="Note 2 2 4 3 3 3" xfId="48431"/>
    <cellStyle name="Note 2 2 4 3 3 3 2" xfId="48432"/>
    <cellStyle name="Note 2 2 4 3 3 4" xfId="48433"/>
    <cellStyle name="Note 2 2 4 3 4" xfId="48434"/>
    <cellStyle name="Note 2 2 4 3 4 2" xfId="48435"/>
    <cellStyle name="Note 2 2 4 3 4 2 2" xfId="48436"/>
    <cellStyle name="Note 2 2 4 3 4 3" xfId="48437"/>
    <cellStyle name="Note 2 2 4 3 4 3 2" xfId="48438"/>
    <cellStyle name="Note 2 2 4 3 4 4" xfId="48439"/>
    <cellStyle name="Note 2 2 4 3 5" xfId="48440"/>
    <cellStyle name="Note 2 2 4 3 5 2" xfId="48441"/>
    <cellStyle name="Note 2 2 4 3 5 2 2" xfId="48442"/>
    <cellStyle name="Note 2 2 4 3 5 3" xfId="48443"/>
    <cellStyle name="Note 2 2 4 3 5 3 2" xfId="48444"/>
    <cellStyle name="Note 2 2 4 3 5 4" xfId="48445"/>
    <cellStyle name="Note 2 2 4 3 6" xfId="48446"/>
    <cellStyle name="Note 2 2 4 3 6 2" xfId="48447"/>
    <cellStyle name="Note 2 2 4 3 6 2 2" xfId="48448"/>
    <cellStyle name="Note 2 2 4 3 6 3" xfId="48449"/>
    <cellStyle name="Note 2 2 4 3 6 3 2" xfId="48450"/>
    <cellStyle name="Note 2 2 4 3 6 4" xfId="48451"/>
    <cellStyle name="Note 2 2 4 3 7" xfId="48452"/>
    <cellStyle name="Note 2 2 4 3 7 2" xfId="48453"/>
    <cellStyle name="Note 2 2 4 3 8" xfId="48454"/>
    <cellStyle name="Note 2 2 4 4" xfId="48455"/>
    <cellStyle name="Note 2 2 4 4 2" xfId="48456"/>
    <cellStyle name="Note 2 2 4 4 2 2" xfId="48457"/>
    <cellStyle name="Note 2 2 4 4 2 2 2" xfId="48458"/>
    <cellStyle name="Note 2 2 4 4 2 3" xfId="48459"/>
    <cellStyle name="Note 2 2 4 4 2 3 2" xfId="48460"/>
    <cellStyle name="Note 2 2 4 4 2 4" xfId="48461"/>
    <cellStyle name="Note 2 2 4 4 3" xfId="48462"/>
    <cellStyle name="Note 2 2 4 4 3 2" xfId="48463"/>
    <cellStyle name="Note 2 2 4 4 3 2 2" xfId="48464"/>
    <cellStyle name="Note 2 2 4 4 3 3" xfId="48465"/>
    <cellStyle name="Note 2 2 4 4 3 3 2" xfId="48466"/>
    <cellStyle name="Note 2 2 4 4 3 4" xfId="48467"/>
    <cellStyle name="Note 2 2 4 4 4" xfId="48468"/>
    <cellStyle name="Note 2 2 4 4 4 2" xfId="48469"/>
    <cellStyle name="Note 2 2 4 4 4 2 2" xfId="48470"/>
    <cellStyle name="Note 2 2 4 4 4 3" xfId="48471"/>
    <cellStyle name="Note 2 2 4 4 4 3 2" xfId="48472"/>
    <cellStyle name="Note 2 2 4 4 4 4" xfId="48473"/>
    <cellStyle name="Note 2 2 4 4 5" xfId="48474"/>
    <cellStyle name="Note 2 2 4 4 5 2" xfId="48475"/>
    <cellStyle name="Note 2 2 4 4 5 2 2" xfId="48476"/>
    <cellStyle name="Note 2 2 4 4 5 3" xfId="48477"/>
    <cellStyle name="Note 2 2 4 4 5 3 2" xfId="48478"/>
    <cellStyle name="Note 2 2 4 4 5 4" xfId="48479"/>
    <cellStyle name="Note 2 2 4 4 6" xfId="48480"/>
    <cellStyle name="Note 2 2 4 4 6 2" xfId="48481"/>
    <cellStyle name="Note 2 2 4 4 6 2 2" xfId="48482"/>
    <cellStyle name="Note 2 2 4 4 6 3" xfId="48483"/>
    <cellStyle name="Note 2 2 4 4 6 3 2" xfId="48484"/>
    <cellStyle name="Note 2 2 4 4 6 4" xfId="48485"/>
    <cellStyle name="Note 2 2 4 4 7" xfId="48486"/>
    <cellStyle name="Note 2 2 4 4 7 2" xfId="48487"/>
    <cellStyle name="Note 2 2 4 4 8" xfId="48488"/>
    <cellStyle name="Note 2 2 4 4 8 2" xfId="48489"/>
    <cellStyle name="Note 2 2 4 4 9" xfId="48490"/>
    <cellStyle name="Note 2 2 4 5" xfId="48491"/>
    <cellStyle name="Note 2 2 4 5 2" xfId="48492"/>
    <cellStyle name="Note 2 2 4 5 2 2" xfId="48493"/>
    <cellStyle name="Note 2 2 4 5 2 2 2" xfId="48494"/>
    <cellStyle name="Note 2 2 4 5 2 3" xfId="48495"/>
    <cellStyle name="Note 2 2 4 5 2 3 2" xfId="48496"/>
    <cellStyle name="Note 2 2 4 5 2 4" xfId="48497"/>
    <cellStyle name="Note 2 2 4 5 3" xfId="48498"/>
    <cellStyle name="Note 2 2 4 5 3 2" xfId="48499"/>
    <cellStyle name="Note 2 2 4 5 3 2 2" xfId="48500"/>
    <cellStyle name="Note 2 2 4 5 3 3" xfId="48501"/>
    <cellStyle name="Note 2 2 4 5 3 3 2" xfId="48502"/>
    <cellStyle name="Note 2 2 4 5 3 4" xfId="48503"/>
    <cellStyle name="Note 2 2 4 5 4" xfId="48504"/>
    <cellStyle name="Note 2 2 4 5 4 2" xfId="48505"/>
    <cellStyle name="Note 2 2 4 5 4 2 2" xfId="48506"/>
    <cellStyle name="Note 2 2 4 5 4 3" xfId="48507"/>
    <cellStyle name="Note 2 2 4 5 4 3 2" xfId="48508"/>
    <cellStyle name="Note 2 2 4 5 4 4" xfId="48509"/>
    <cellStyle name="Note 2 2 4 5 5" xfId="48510"/>
    <cellStyle name="Note 2 2 4 5 5 2" xfId="48511"/>
    <cellStyle name="Note 2 2 4 5 5 2 2" xfId="48512"/>
    <cellStyle name="Note 2 2 4 5 5 3" xfId="48513"/>
    <cellStyle name="Note 2 2 4 5 5 3 2" xfId="48514"/>
    <cellStyle name="Note 2 2 4 5 5 4" xfId="48515"/>
    <cellStyle name="Note 2 2 4 5 6" xfId="48516"/>
    <cellStyle name="Note 2 2 4 5 6 2" xfId="48517"/>
    <cellStyle name="Note 2 2 4 5 6 2 2" xfId="48518"/>
    <cellStyle name="Note 2 2 4 5 6 3" xfId="48519"/>
    <cellStyle name="Note 2 2 4 5 6 3 2" xfId="48520"/>
    <cellStyle name="Note 2 2 4 5 6 4" xfId="48521"/>
    <cellStyle name="Note 2 2 4 5 7" xfId="48522"/>
    <cellStyle name="Note 2 2 4 5 7 2" xfId="48523"/>
    <cellStyle name="Note 2 2 4 5 8" xfId="48524"/>
    <cellStyle name="Note 2 2 4 5 8 2" xfId="48525"/>
    <cellStyle name="Note 2 2 4 5 9" xfId="48526"/>
    <cellStyle name="Note 2 2 4 6" xfId="48527"/>
    <cellStyle name="Note 2 2 4 6 2" xfId="48528"/>
    <cellStyle name="Note 2 2 4 6 2 2" xfId="48529"/>
    <cellStyle name="Note 2 2 4 6 3" xfId="48530"/>
    <cellStyle name="Note 2 2 4 6 3 2" xfId="48531"/>
    <cellStyle name="Note 2 2 4 6 4" xfId="48532"/>
    <cellStyle name="Note 2 2 4 7" xfId="48533"/>
    <cellStyle name="Note 2 2 5" xfId="48534"/>
    <cellStyle name="Note 2 2 5 2" xfId="48535"/>
    <cellStyle name="Note 2 2 5 2 2" xfId="48536"/>
    <cellStyle name="Note 2 2 5 3" xfId="48537"/>
    <cellStyle name="Note 2 2 5 3 2" xfId="48538"/>
    <cellStyle name="Note 2 2 5 4" xfId="48539"/>
    <cellStyle name="Note 2 2 6" xfId="48540"/>
    <cellStyle name="Note 2 2 6 2" xfId="48541"/>
    <cellStyle name="Note 2 2 7" xfId="48542"/>
    <cellStyle name="Note 2 20" xfId="48543"/>
    <cellStyle name="Note 2 20 2" xfId="48544"/>
    <cellStyle name="Note 2 21" xfId="48545"/>
    <cellStyle name="Note 2 21 2" xfId="48546"/>
    <cellStyle name="Note 2 22" xfId="48547"/>
    <cellStyle name="Note 2 23" xfId="48548"/>
    <cellStyle name="Note 2 24" xfId="48549"/>
    <cellStyle name="Note 2 3" xfId="48550"/>
    <cellStyle name="Note 2 3 10" xfId="48551"/>
    <cellStyle name="Note 2 3 10 2" xfId="48552"/>
    <cellStyle name="Note 2 3 10 2 2" xfId="48553"/>
    <cellStyle name="Note 2 3 10 3" xfId="48554"/>
    <cellStyle name="Note 2 3 10 3 2" xfId="48555"/>
    <cellStyle name="Note 2 3 10 4" xfId="48556"/>
    <cellStyle name="Note 2 3 11" xfId="48557"/>
    <cellStyle name="Note 2 3 12" xfId="48558"/>
    <cellStyle name="Note 2 3 13" xfId="48559"/>
    <cellStyle name="Note 2 3 2" xfId="48560"/>
    <cellStyle name="Note 2 3 2 2" xfId="48561"/>
    <cellStyle name="Note 2 3 2 2 2" xfId="48562"/>
    <cellStyle name="Note 2 3 2 2 2 2" xfId="48563"/>
    <cellStyle name="Note 2 3 2 2 3" xfId="48564"/>
    <cellStyle name="Note 2 3 2 2 3 2" xfId="48565"/>
    <cellStyle name="Note 2 3 2 2 4" xfId="48566"/>
    <cellStyle name="Note 2 3 2 3" xfId="48567"/>
    <cellStyle name="Note 2 3 2 3 2" xfId="48568"/>
    <cellStyle name="Note 2 3 2 3 2 2" xfId="48569"/>
    <cellStyle name="Note 2 3 2 3 3" xfId="48570"/>
    <cellStyle name="Note 2 3 2 3 3 2" xfId="48571"/>
    <cellStyle name="Note 2 3 2 3 4" xfId="48572"/>
    <cellStyle name="Note 2 3 2 4" xfId="48573"/>
    <cellStyle name="Note 2 3 2 4 2" xfId="48574"/>
    <cellStyle name="Note 2 3 2 4 2 2" xfId="48575"/>
    <cellStyle name="Note 2 3 2 4 3" xfId="48576"/>
    <cellStyle name="Note 2 3 2 4 3 2" xfId="48577"/>
    <cellStyle name="Note 2 3 2 4 4" xfId="48578"/>
    <cellStyle name="Note 2 3 2 5" xfId="48579"/>
    <cellStyle name="Note 2 3 2 5 2" xfId="48580"/>
    <cellStyle name="Note 2 3 2 5 2 2" xfId="48581"/>
    <cellStyle name="Note 2 3 2 5 3" xfId="48582"/>
    <cellStyle name="Note 2 3 2 5 3 2" xfId="48583"/>
    <cellStyle name="Note 2 3 2 5 4" xfId="48584"/>
    <cellStyle name="Note 2 3 2 6" xfId="48585"/>
    <cellStyle name="Note 2 3 2 6 2" xfId="48586"/>
    <cellStyle name="Note 2 3 2 6 2 2" xfId="48587"/>
    <cellStyle name="Note 2 3 2 6 3" xfId="48588"/>
    <cellStyle name="Note 2 3 2 6 3 2" xfId="48589"/>
    <cellStyle name="Note 2 3 2 6 4" xfId="48590"/>
    <cellStyle name="Note 2 3 2 7" xfId="48591"/>
    <cellStyle name="Note 2 3 2 7 2" xfId="48592"/>
    <cellStyle name="Note 2 3 2 8" xfId="48593"/>
    <cellStyle name="Note 2 3 2 8 2" xfId="48594"/>
    <cellStyle name="Note 2 3 2 9" xfId="48595"/>
    <cellStyle name="Note 2 3 3" xfId="48596"/>
    <cellStyle name="Note 2 3 3 2" xfId="48597"/>
    <cellStyle name="Note 2 3 3 2 2" xfId="48598"/>
    <cellStyle name="Note 2 3 3 2 2 2" xfId="48599"/>
    <cellStyle name="Note 2 3 3 2 3" xfId="48600"/>
    <cellStyle name="Note 2 3 3 2 3 2" xfId="48601"/>
    <cellStyle name="Note 2 3 3 2 4" xfId="48602"/>
    <cellStyle name="Note 2 3 3 3" xfId="48603"/>
    <cellStyle name="Note 2 3 3 3 2" xfId="48604"/>
    <cellStyle name="Note 2 3 3 3 2 2" xfId="48605"/>
    <cellStyle name="Note 2 3 3 3 3" xfId="48606"/>
    <cellStyle name="Note 2 3 3 3 3 2" xfId="48607"/>
    <cellStyle name="Note 2 3 3 3 4" xfId="48608"/>
    <cellStyle name="Note 2 3 3 4" xfId="48609"/>
    <cellStyle name="Note 2 3 3 4 2" xfId="48610"/>
    <cellStyle name="Note 2 3 3 4 2 2" xfId="48611"/>
    <cellStyle name="Note 2 3 3 4 3" xfId="48612"/>
    <cellStyle name="Note 2 3 3 4 3 2" xfId="48613"/>
    <cellStyle name="Note 2 3 3 4 4" xfId="48614"/>
    <cellStyle name="Note 2 3 3 5" xfId="48615"/>
    <cellStyle name="Note 2 3 3 5 2" xfId="48616"/>
    <cellStyle name="Note 2 3 3 5 2 2" xfId="48617"/>
    <cellStyle name="Note 2 3 3 5 3" xfId="48618"/>
    <cellStyle name="Note 2 3 3 5 3 2" xfId="48619"/>
    <cellStyle name="Note 2 3 3 5 4" xfId="48620"/>
    <cellStyle name="Note 2 3 3 6" xfId="48621"/>
    <cellStyle name="Note 2 3 3 6 2" xfId="48622"/>
    <cellStyle name="Note 2 3 3 6 2 2" xfId="48623"/>
    <cellStyle name="Note 2 3 3 6 3" xfId="48624"/>
    <cellStyle name="Note 2 3 3 6 3 2" xfId="48625"/>
    <cellStyle name="Note 2 3 3 6 4" xfId="48626"/>
    <cellStyle name="Note 2 3 3 7" xfId="48627"/>
    <cellStyle name="Note 2 3 3 7 2" xfId="48628"/>
    <cellStyle name="Note 2 3 3 8" xfId="48629"/>
    <cellStyle name="Note 2 3 4" xfId="48630"/>
    <cellStyle name="Note 2 3 4 2" xfId="48631"/>
    <cellStyle name="Note 2 3 4 2 2" xfId="48632"/>
    <cellStyle name="Note 2 3 4 2 2 2" xfId="48633"/>
    <cellStyle name="Note 2 3 4 2 3" xfId="48634"/>
    <cellStyle name="Note 2 3 4 2 3 2" xfId="48635"/>
    <cellStyle name="Note 2 3 4 2 4" xfId="48636"/>
    <cellStyle name="Note 2 3 4 3" xfId="48637"/>
    <cellStyle name="Note 2 3 4 3 2" xfId="48638"/>
    <cellStyle name="Note 2 3 4 3 2 2" xfId="48639"/>
    <cellStyle name="Note 2 3 4 3 3" xfId="48640"/>
    <cellStyle name="Note 2 3 4 3 3 2" xfId="48641"/>
    <cellStyle name="Note 2 3 4 3 4" xfId="48642"/>
    <cellStyle name="Note 2 3 4 4" xfId="48643"/>
    <cellStyle name="Note 2 3 4 4 2" xfId="48644"/>
    <cellStyle name="Note 2 3 4 4 2 2" xfId="48645"/>
    <cellStyle name="Note 2 3 4 4 3" xfId="48646"/>
    <cellStyle name="Note 2 3 4 4 3 2" xfId="48647"/>
    <cellStyle name="Note 2 3 4 4 4" xfId="48648"/>
    <cellStyle name="Note 2 3 4 5" xfId="48649"/>
    <cellStyle name="Note 2 3 4 5 2" xfId="48650"/>
    <cellStyle name="Note 2 3 4 5 2 2" xfId="48651"/>
    <cellStyle name="Note 2 3 4 5 3" xfId="48652"/>
    <cellStyle name="Note 2 3 4 5 3 2" xfId="48653"/>
    <cellStyle name="Note 2 3 4 5 4" xfId="48654"/>
    <cellStyle name="Note 2 3 4 6" xfId="48655"/>
    <cellStyle name="Note 2 3 4 6 2" xfId="48656"/>
    <cellStyle name="Note 2 3 4 6 2 2" xfId="48657"/>
    <cellStyle name="Note 2 3 4 6 3" xfId="48658"/>
    <cellStyle name="Note 2 3 4 6 3 2" xfId="48659"/>
    <cellStyle name="Note 2 3 4 6 4" xfId="48660"/>
    <cellStyle name="Note 2 3 4 7" xfId="48661"/>
    <cellStyle name="Note 2 3 4 7 2" xfId="48662"/>
    <cellStyle name="Note 2 3 4 8" xfId="48663"/>
    <cellStyle name="Note 2 3 5" xfId="48664"/>
    <cellStyle name="Note 2 3 5 2" xfId="48665"/>
    <cellStyle name="Note 2 3 5 2 2" xfId="48666"/>
    <cellStyle name="Note 2 3 5 2 2 2" xfId="48667"/>
    <cellStyle name="Note 2 3 5 2 3" xfId="48668"/>
    <cellStyle name="Note 2 3 5 2 3 2" xfId="48669"/>
    <cellStyle name="Note 2 3 5 2 4" xfId="48670"/>
    <cellStyle name="Note 2 3 5 3" xfId="48671"/>
    <cellStyle name="Note 2 3 5 3 2" xfId="48672"/>
    <cellStyle name="Note 2 3 5 3 2 2" xfId="48673"/>
    <cellStyle name="Note 2 3 5 3 3" xfId="48674"/>
    <cellStyle name="Note 2 3 5 3 3 2" xfId="48675"/>
    <cellStyle name="Note 2 3 5 3 4" xfId="48676"/>
    <cellStyle name="Note 2 3 5 4" xfId="48677"/>
    <cellStyle name="Note 2 3 5 4 2" xfId="48678"/>
    <cellStyle name="Note 2 3 5 4 2 2" xfId="48679"/>
    <cellStyle name="Note 2 3 5 4 3" xfId="48680"/>
    <cellStyle name="Note 2 3 5 4 3 2" xfId="48681"/>
    <cellStyle name="Note 2 3 5 4 4" xfId="48682"/>
    <cellStyle name="Note 2 3 5 5" xfId="48683"/>
    <cellStyle name="Note 2 3 5 5 2" xfId="48684"/>
    <cellStyle name="Note 2 3 5 5 2 2" xfId="48685"/>
    <cellStyle name="Note 2 3 5 5 3" xfId="48686"/>
    <cellStyle name="Note 2 3 5 5 3 2" xfId="48687"/>
    <cellStyle name="Note 2 3 5 5 4" xfId="48688"/>
    <cellStyle name="Note 2 3 5 6" xfId="48689"/>
    <cellStyle name="Note 2 3 5 6 2" xfId="48690"/>
    <cellStyle name="Note 2 3 5 6 2 2" xfId="48691"/>
    <cellStyle name="Note 2 3 5 6 3" xfId="48692"/>
    <cellStyle name="Note 2 3 5 6 3 2" xfId="48693"/>
    <cellStyle name="Note 2 3 5 6 4" xfId="48694"/>
    <cellStyle name="Note 2 3 5 7" xfId="48695"/>
    <cellStyle name="Note 2 3 5 7 2" xfId="48696"/>
    <cellStyle name="Note 2 3 5 8" xfId="48697"/>
    <cellStyle name="Note 2 3 5 8 2" xfId="48698"/>
    <cellStyle name="Note 2 3 5 9" xfId="48699"/>
    <cellStyle name="Note 2 3 6" xfId="48700"/>
    <cellStyle name="Note 2 3 6 2" xfId="48701"/>
    <cellStyle name="Note 2 3 6 2 2" xfId="48702"/>
    <cellStyle name="Note 2 3 6 3" xfId="48703"/>
    <cellStyle name="Note 2 3 6 3 2" xfId="48704"/>
    <cellStyle name="Note 2 3 6 4" xfId="48705"/>
    <cellStyle name="Note 2 3 7" xfId="48706"/>
    <cellStyle name="Note 2 3 7 2" xfId="48707"/>
    <cellStyle name="Note 2 3 7 2 2" xfId="48708"/>
    <cellStyle name="Note 2 3 7 3" xfId="48709"/>
    <cellStyle name="Note 2 3 7 3 2" xfId="48710"/>
    <cellStyle name="Note 2 3 7 4" xfId="48711"/>
    <cellStyle name="Note 2 3 8" xfId="48712"/>
    <cellStyle name="Note 2 3 8 2" xfId="48713"/>
    <cellStyle name="Note 2 3 8 2 2" xfId="48714"/>
    <cellStyle name="Note 2 3 8 3" xfId="48715"/>
    <cellStyle name="Note 2 3 8 3 2" xfId="48716"/>
    <cellStyle name="Note 2 3 8 4" xfId="48717"/>
    <cellStyle name="Note 2 3 9" xfId="48718"/>
    <cellStyle name="Note 2 3 9 2" xfId="48719"/>
    <cellStyle name="Note 2 3 9 2 2" xfId="48720"/>
    <cellStyle name="Note 2 3 9 3" xfId="48721"/>
    <cellStyle name="Note 2 3 9 3 2" xfId="48722"/>
    <cellStyle name="Note 2 3 9 4" xfId="48723"/>
    <cellStyle name="Note 2 4" xfId="48724"/>
    <cellStyle name="Note 2 4 2" xfId="48725"/>
    <cellStyle name="Note 2 4 2 2" xfId="48726"/>
    <cellStyle name="Note 2 4 2 2 2" xfId="48727"/>
    <cellStyle name="Note 2 4 2 2 2 2" xfId="48728"/>
    <cellStyle name="Note 2 4 2 2 3" xfId="48729"/>
    <cellStyle name="Note 2 4 2 2 3 2" xfId="48730"/>
    <cellStyle name="Note 2 4 2 2 4" xfId="48731"/>
    <cellStyle name="Note 2 4 2 3" xfId="48732"/>
    <cellStyle name="Note 2 4 2 3 2" xfId="48733"/>
    <cellStyle name="Note 2 4 2 3 2 2" xfId="48734"/>
    <cellStyle name="Note 2 4 2 3 3" xfId="48735"/>
    <cellStyle name="Note 2 4 2 3 3 2" xfId="48736"/>
    <cellStyle name="Note 2 4 2 3 4" xfId="48737"/>
    <cellStyle name="Note 2 4 2 4" xfId="48738"/>
    <cellStyle name="Note 2 4 2 4 2" xfId="48739"/>
    <cellStyle name="Note 2 4 2 4 2 2" xfId="48740"/>
    <cellStyle name="Note 2 4 2 4 3" xfId="48741"/>
    <cellStyle name="Note 2 4 2 4 3 2" xfId="48742"/>
    <cellStyle name="Note 2 4 2 4 4" xfId="48743"/>
    <cellStyle name="Note 2 4 2 5" xfId="48744"/>
    <cellStyle name="Note 2 4 2 5 2" xfId="48745"/>
    <cellStyle name="Note 2 4 2 5 2 2" xfId="48746"/>
    <cellStyle name="Note 2 4 2 5 3" xfId="48747"/>
    <cellStyle name="Note 2 4 2 5 3 2" xfId="48748"/>
    <cellStyle name="Note 2 4 2 5 4" xfId="48749"/>
    <cellStyle name="Note 2 4 2 6" xfId="48750"/>
    <cellStyle name="Note 2 4 2 6 2" xfId="48751"/>
    <cellStyle name="Note 2 4 2 6 2 2" xfId="48752"/>
    <cellStyle name="Note 2 4 2 6 3" xfId="48753"/>
    <cellStyle name="Note 2 4 2 6 3 2" xfId="48754"/>
    <cellStyle name="Note 2 4 2 6 4" xfId="48755"/>
    <cellStyle name="Note 2 4 2 7" xfId="48756"/>
    <cellStyle name="Note 2 4 2 7 2" xfId="48757"/>
    <cellStyle name="Note 2 4 2 8" xfId="48758"/>
    <cellStyle name="Note 2 4 3" xfId="48759"/>
    <cellStyle name="Note 2 4 3 2" xfId="48760"/>
    <cellStyle name="Note 2 4 3 2 2" xfId="48761"/>
    <cellStyle name="Note 2 4 3 2 2 2" xfId="48762"/>
    <cellStyle name="Note 2 4 3 2 3" xfId="48763"/>
    <cellStyle name="Note 2 4 3 2 3 2" xfId="48764"/>
    <cellStyle name="Note 2 4 3 2 4" xfId="48765"/>
    <cellStyle name="Note 2 4 3 3" xfId="48766"/>
    <cellStyle name="Note 2 4 3 3 2" xfId="48767"/>
    <cellStyle name="Note 2 4 3 3 2 2" xfId="48768"/>
    <cellStyle name="Note 2 4 3 3 3" xfId="48769"/>
    <cellStyle name="Note 2 4 3 3 3 2" xfId="48770"/>
    <cellStyle name="Note 2 4 3 3 4" xfId="48771"/>
    <cellStyle name="Note 2 4 3 4" xfId="48772"/>
    <cellStyle name="Note 2 4 3 4 2" xfId="48773"/>
    <cellStyle name="Note 2 4 3 4 2 2" xfId="48774"/>
    <cellStyle name="Note 2 4 3 4 3" xfId="48775"/>
    <cellStyle name="Note 2 4 3 4 3 2" xfId="48776"/>
    <cellStyle name="Note 2 4 3 4 4" xfId="48777"/>
    <cellStyle name="Note 2 4 3 5" xfId="48778"/>
    <cellStyle name="Note 2 4 3 5 2" xfId="48779"/>
    <cellStyle name="Note 2 4 3 5 2 2" xfId="48780"/>
    <cellStyle name="Note 2 4 3 5 3" xfId="48781"/>
    <cellStyle name="Note 2 4 3 5 3 2" xfId="48782"/>
    <cellStyle name="Note 2 4 3 5 4" xfId="48783"/>
    <cellStyle name="Note 2 4 3 6" xfId="48784"/>
    <cellStyle name="Note 2 4 3 6 2" xfId="48785"/>
    <cellStyle name="Note 2 4 3 6 2 2" xfId="48786"/>
    <cellStyle name="Note 2 4 3 6 3" xfId="48787"/>
    <cellStyle name="Note 2 4 3 6 3 2" xfId="48788"/>
    <cellStyle name="Note 2 4 3 6 4" xfId="48789"/>
    <cellStyle name="Note 2 4 3 7" xfId="48790"/>
    <cellStyle name="Note 2 4 3 7 2" xfId="48791"/>
    <cellStyle name="Note 2 4 3 8" xfId="48792"/>
    <cellStyle name="Note 2 4 4" xfId="48793"/>
    <cellStyle name="Note 2 4 4 2" xfId="48794"/>
    <cellStyle name="Note 2 4 4 2 2" xfId="48795"/>
    <cellStyle name="Note 2 4 4 2 2 2" xfId="48796"/>
    <cellStyle name="Note 2 4 4 2 3" xfId="48797"/>
    <cellStyle name="Note 2 4 4 2 3 2" xfId="48798"/>
    <cellStyle name="Note 2 4 4 2 4" xfId="48799"/>
    <cellStyle name="Note 2 4 4 3" xfId="48800"/>
    <cellStyle name="Note 2 4 4 3 2" xfId="48801"/>
    <cellStyle name="Note 2 4 4 3 2 2" xfId="48802"/>
    <cellStyle name="Note 2 4 4 3 3" xfId="48803"/>
    <cellStyle name="Note 2 4 4 3 3 2" xfId="48804"/>
    <cellStyle name="Note 2 4 4 3 4" xfId="48805"/>
    <cellStyle name="Note 2 4 4 4" xfId="48806"/>
    <cellStyle name="Note 2 4 4 4 2" xfId="48807"/>
    <cellStyle name="Note 2 4 4 4 2 2" xfId="48808"/>
    <cellStyle name="Note 2 4 4 4 3" xfId="48809"/>
    <cellStyle name="Note 2 4 4 4 3 2" xfId="48810"/>
    <cellStyle name="Note 2 4 4 4 4" xfId="48811"/>
    <cellStyle name="Note 2 4 4 5" xfId="48812"/>
    <cellStyle name="Note 2 4 4 5 2" xfId="48813"/>
    <cellStyle name="Note 2 4 4 5 2 2" xfId="48814"/>
    <cellStyle name="Note 2 4 4 5 3" xfId="48815"/>
    <cellStyle name="Note 2 4 4 5 3 2" xfId="48816"/>
    <cellStyle name="Note 2 4 4 5 4" xfId="48817"/>
    <cellStyle name="Note 2 4 4 6" xfId="48818"/>
    <cellStyle name="Note 2 4 4 6 2" xfId="48819"/>
    <cellStyle name="Note 2 4 4 6 2 2" xfId="48820"/>
    <cellStyle name="Note 2 4 4 6 3" xfId="48821"/>
    <cellStyle name="Note 2 4 4 6 3 2" xfId="48822"/>
    <cellStyle name="Note 2 4 4 6 4" xfId="48823"/>
    <cellStyle name="Note 2 4 4 7" xfId="48824"/>
    <cellStyle name="Note 2 4 4 7 2" xfId="48825"/>
    <cellStyle name="Note 2 4 4 8" xfId="48826"/>
    <cellStyle name="Note 2 4 4 8 2" xfId="48827"/>
    <cellStyle name="Note 2 4 4 9" xfId="48828"/>
    <cellStyle name="Note 2 4 5" xfId="48829"/>
    <cellStyle name="Note 2 4 5 2" xfId="48830"/>
    <cellStyle name="Note 2 4 5 2 2" xfId="48831"/>
    <cellStyle name="Note 2 4 5 2 2 2" xfId="48832"/>
    <cellStyle name="Note 2 4 5 2 3" xfId="48833"/>
    <cellStyle name="Note 2 4 5 2 3 2" xfId="48834"/>
    <cellStyle name="Note 2 4 5 2 4" xfId="48835"/>
    <cellStyle name="Note 2 4 5 3" xfId="48836"/>
    <cellStyle name="Note 2 4 5 3 2" xfId="48837"/>
    <cellStyle name="Note 2 4 5 3 2 2" xfId="48838"/>
    <cellStyle name="Note 2 4 5 3 3" xfId="48839"/>
    <cellStyle name="Note 2 4 5 3 3 2" xfId="48840"/>
    <cellStyle name="Note 2 4 5 3 4" xfId="48841"/>
    <cellStyle name="Note 2 4 5 4" xfId="48842"/>
    <cellStyle name="Note 2 4 5 4 2" xfId="48843"/>
    <cellStyle name="Note 2 4 5 4 2 2" xfId="48844"/>
    <cellStyle name="Note 2 4 5 4 3" xfId="48845"/>
    <cellStyle name="Note 2 4 5 4 3 2" xfId="48846"/>
    <cellStyle name="Note 2 4 5 4 4" xfId="48847"/>
    <cellStyle name="Note 2 4 5 5" xfId="48848"/>
    <cellStyle name="Note 2 4 5 5 2" xfId="48849"/>
    <cellStyle name="Note 2 4 5 5 2 2" xfId="48850"/>
    <cellStyle name="Note 2 4 5 5 3" xfId="48851"/>
    <cellStyle name="Note 2 4 5 5 3 2" xfId="48852"/>
    <cellStyle name="Note 2 4 5 5 4" xfId="48853"/>
    <cellStyle name="Note 2 4 5 6" xfId="48854"/>
    <cellStyle name="Note 2 4 5 6 2" xfId="48855"/>
    <cellStyle name="Note 2 4 5 6 2 2" xfId="48856"/>
    <cellStyle name="Note 2 4 5 6 3" xfId="48857"/>
    <cellStyle name="Note 2 4 5 6 3 2" xfId="48858"/>
    <cellStyle name="Note 2 4 5 6 4" xfId="48859"/>
    <cellStyle name="Note 2 4 5 7" xfId="48860"/>
    <cellStyle name="Note 2 4 5 7 2" xfId="48861"/>
    <cellStyle name="Note 2 4 5 8" xfId="48862"/>
    <cellStyle name="Note 2 4 5 8 2" xfId="48863"/>
    <cellStyle name="Note 2 4 5 9" xfId="48864"/>
    <cellStyle name="Note 2 4 6" xfId="48865"/>
    <cellStyle name="Note 2 4 6 2" xfId="48866"/>
    <cellStyle name="Note 2 4 6 2 2" xfId="48867"/>
    <cellStyle name="Note 2 4 6 3" xfId="48868"/>
    <cellStyle name="Note 2 4 6 3 2" xfId="48869"/>
    <cellStyle name="Note 2 4 6 4" xfId="48870"/>
    <cellStyle name="Note 2 4 7" xfId="48871"/>
    <cellStyle name="Note 2 5" xfId="48872"/>
    <cellStyle name="Note 2 5 2" xfId="48873"/>
    <cellStyle name="Note 2 5 3" xfId="48874"/>
    <cellStyle name="Note 2 6" xfId="48875"/>
    <cellStyle name="Note 2 6 2" xfId="48876"/>
    <cellStyle name="Note 2 6 2 2" xfId="48877"/>
    <cellStyle name="Note 2 6 3" xfId="48878"/>
    <cellStyle name="Note 2 7" xfId="48879"/>
    <cellStyle name="Note 2 7 2" xfId="48880"/>
    <cellStyle name="Note 2 7 2 2" xfId="48881"/>
    <cellStyle name="Note 2 7 3" xfId="48882"/>
    <cellStyle name="Note 2 7 4" xfId="48883"/>
    <cellStyle name="Note 2 8" xfId="48884"/>
    <cellStyle name="Note 2 8 2" xfId="48885"/>
    <cellStyle name="Note 2 8 3" xfId="48886"/>
    <cellStyle name="Note 2 8 4" xfId="48887"/>
    <cellStyle name="Note 2 9" xfId="48888"/>
    <cellStyle name="Note 2 9 2" xfId="48889"/>
    <cellStyle name="Note 2_IESO Cheque Req Template" xfId="48890"/>
    <cellStyle name="Note 20" xfId="48891"/>
    <cellStyle name="Note 20 2" xfId="48892"/>
    <cellStyle name="Note 20 2 2" xfId="48893"/>
    <cellStyle name="Note 20 3" xfId="48894"/>
    <cellStyle name="Note 20 3 2" xfId="48895"/>
    <cellStyle name="Note 20 4" xfId="48896"/>
    <cellStyle name="Note 21" xfId="48897"/>
    <cellStyle name="Note 21 2" xfId="48898"/>
    <cellStyle name="Note 21 2 2" xfId="48899"/>
    <cellStyle name="Note 21 2 3" xfId="48900"/>
    <cellStyle name="Note 21 3" xfId="48901"/>
    <cellStyle name="Note 21 3 2" xfId="48902"/>
    <cellStyle name="Note 21 4" xfId="48903"/>
    <cellStyle name="Note 22" xfId="48904"/>
    <cellStyle name="Note 22 2" xfId="48905"/>
    <cellStyle name="Note 22 2 2" xfId="48906"/>
    <cellStyle name="Note 22 2 3" xfId="48907"/>
    <cellStyle name="Note 22 3" xfId="48908"/>
    <cellStyle name="Note 22 3 2" xfId="48909"/>
    <cellStyle name="Note 22 4" xfId="48910"/>
    <cellStyle name="Note 23" xfId="48911"/>
    <cellStyle name="Note 23 2" xfId="48912"/>
    <cellStyle name="Note 23 2 2" xfId="48913"/>
    <cellStyle name="Note 23 3" xfId="48914"/>
    <cellStyle name="Note 23 4" xfId="48915"/>
    <cellStyle name="Note 24" xfId="48916"/>
    <cellStyle name="Note 24 2" xfId="48917"/>
    <cellStyle name="Note 24 2 2" xfId="48918"/>
    <cellStyle name="Note 24 3" xfId="48919"/>
    <cellStyle name="Note 24 4" xfId="48920"/>
    <cellStyle name="Note 25" xfId="48921"/>
    <cellStyle name="Note 25 2" xfId="48922"/>
    <cellStyle name="Note 25 2 2" xfId="48923"/>
    <cellStyle name="Note 25 3" xfId="48924"/>
    <cellStyle name="Note 26" xfId="48925"/>
    <cellStyle name="Note 26 2" xfId="48926"/>
    <cellStyle name="Note 26 2 2" xfId="48927"/>
    <cellStyle name="Note 26 3" xfId="48928"/>
    <cellStyle name="Note 27" xfId="48929"/>
    <cellStyle name="Note 27 2" xfId="48930"/>
    <cellStyle name="Note 27 2 2" xfId="48931"/>
    <cellStyle name="Note 27 3" xfId="48932"/>
    <cellStyle name="Note 28" xfId="48933"/>
    <cellStyle name="Note 28 2" xfId="48934"/>
    <cellStyle name="Note 28 2 2" xfId="48935"/>
    <cellStyle name="Note 28 3" xfId="48936"/>
    <cellStyle name="Note 29" xfId="48937"/>
    <cellStyle name="Note 29 2" xfId="48938"/>
    <cellStyle name="Note 29 3" xfId="48939"/>
    <cellStyle name="Note 3" xfId="48940"/>
    <cellStyle name="Note 3 10" xfId="48941"/>
    <cellStyle name="Note 3 10 2" xfId="48942"/>
    <cellStyle name="Note 3 11" xfId="48943"/>
    <cellStyle name="Note 3 11 2" xfId="48944"/>
    <cellStyle name="Note 3 12" xfId="48945"/>
    <cellStyle name="Note 3 12 2" xfId="48946"/>
    <cellStyle name="Note 3 13" xfId="48947"/>
    <cellStyle name="Note 3 13 2" xfId="48948"/>
    <cellStyle name="Note 3 14" xfId="48949"/>
    <cellStyle name="Note 3 14 2" xfId="48950"/>
    <cellStyle name="Note 3 15" xfId="48951"/>
    <cellStyle name="Note 3 15 2" xfId="48952"/>
    <cellStyle name="Note 3 16" xfId="48953"/>
    <cellStyle name="Note 3 16 2" xfId="48954"/>
    <cellStyle name="Note 3 17" xfId="48955"/>
    <cellStyle name="Note 3 17 2" xfId="48956"/>
    <cellStyle name="Note 3 18" xfId="48957"/>
    <cellStyle name="Note 3 18 2" xfId="48958"/>
    <cellStyle name="Note 3 19" xfId="48959"/>
    <cellStyle name="Note 3 19 2" xfId="48960"/>
    <cellStyle name="Note 3 2" xfId="48961"/>
    <cellStyle name="Note 3 2 2" xfId="48962"/>
    <cellStyle name="Note 3 2 2 2" xfId="48963"/>
    <cellStyle name="Note 3 2 2 2 2" xfId="48964"/>
    <cellStyle name="Note 3 2 2 2 2 2" xfId="48965"/>
    <cellStyle name="Note 3 2 2 2 2 3" xfId="48966"/>
    <cellStyle name="Note 3 2 2 2 3" xfId="48967"/>
    <cellStyle name="Note 3 2 2 2 3 2" xfId="48968"/>
    <cellStyle name="Note 3 2 2 2 3 3" xfId="48969"/>
    <cellStyle name="Note 3 2 2 2 4" xfId="48970"/>
    <cellStyle name="Note 3 2 2 2 5" xfId="48971"/>
    <cellStyle name="Note 3 2 2 2 6" xfId="48972"/>
    <cellStyle name="Note 3 2 2 3" xfId="48973"/>
    <cellStyle name="Note 3 2 2 3 2" xfId="48974"/>
    <cellStyle name="Note 3 2 2 3 3" xfId="48975"/>
    <cellStyle name="Note 3 2 2 4" xfId="48976"/>
    <cellStyle name="Note 3 2 2 4 2" xfId="48977"/>
    <cellStyle name="Note 3 2 2 4 3" xfId="48978"/>
    <cellStyle name="Note 3 2 2 5" xfId="48979"/>
    <cellStyle name="Note 3 2 2 5 2" xfId="48980"/>
    <cellStyle name="Note 3 2 2 6" xfId="48981"/>
    <cellStyle name="Note 3 2 2 7" xfId="48982"/>
    <cellStyle name="Note 3 2 3" xfId="48983"/>
    <cellStyle name="Note 3 2 3 2" xfId="48984"/>
    <cellStyle name="Note 3 2 3 2 2" xfId="48985"/>
    <cellStyle name="Note 3 2 3 2 3" xfId="48986"/>
    <cellStyle name="Note 3 2 3 3" xfId="48987"/>
    <cellStyle name="Note 3 2 3 3 2" xfId="48988"/>
    <cellStyle name="Note 3 2 3 3 3" xfId="48989"/>
    <cellStyle name="Note 3 2 3 4" xfId="48990"/>
    <cellStyle name="Note 3 2 3 5" xfId="48991"/>
    <cellStyle name="Note 3 2 3 6" xfId="48992"/>
    <cellStyle name="Note 3 2 4" xfId="48993"/>
    <cellStyle name="Note 3 2 4 2" xfId="48994"/>
    <cellStyle name="Note 3 2 4 2 2" xfId="48995"/>
    <cellStyle name="Note 3 2 4 2 3" xfId="48996"/>
    <cellStyle name="Note 3 2 4 3" xfId="48997"/>
    <cellStyle name="Note 3 2 4 4" xfId="48998"/>
    <cellStyle name="Note 3 2 5" xfId="48999"/>
    <cellStyle name="Note 3 2 5 2" xfId="49000"/>
    <cellStyle name="Note 3 2 5 3" xfId="49001"/>
    <cellStyle name="Note 3 2 6" xfId="49002"/>
    <cellStyle name="Note 3 2 6 2" xfId="49003"/>
    <cellStyle name="Note 3 2 7" xfId="49004"/>
    <cellStyle name="Note 3 20" xfId="49005"/>
    <cellStyle name="Note 3 20 2" xfId="49006"/>
    <cellStyle name="Note 3 21" xfId="49007"/>
    <cellStyle name="Note 3 21 2" xfId="49008"/>
    <cellStyle name="Note 3 22" xfId="49009"/>
    <cellStyle name="Note 3 23" xfId="49010"/>
    <cellStyle name="Note 3 3" xfId="49011"/>
    <cellStyle name="Note 3 3 2" xfId="49012"/>
    <cellStyle name="Note 3 3 2 2" xfId="49013"/>
    <cellStyle name="Note 3 3 2 2 2" xfId="49014"/>
    <cellStyle name="Note 3 3 2 2 3" xfId="49015"/>
    <cellStyle name="Note 3 3 2 3" xfId="49016"/>
    <cellStyle name="Note 3 3 2 3 2" xfId="49017"/>
    <cellStyle name="Note 3 3 2 3 3" xfId="49018"/>
    <cellStyle name="Note 3 3 2 4" xfId="49019"/>
    <cellStyle name="Note 3 3 2 5" xfId="49020"/>
    <cellStyle name="Note 3 3 2 6" xfId="49021"/>
    <cellStyle name="Note 3 3 3" xfId="49022"/>
    <cellStyle name="Note 3 3 3 2" xfId="49023"/>
    <cellStyle name="Note 3 3 3 3" xfId="49024"/>
    <cellStyle name="Note 3 3 4" xfId="49025"/>
    <cellStyle name="Note 3 3 4 2" xfId="49026"/>
    <cellStyle name="Note 3 3 4 3" xfId="49027"/>
    <cellStyle name="Note 3 3 5" xfId="49028"/>
    <cellStyle name="Note 3 3 5 2" xfId="49029"/>
    <cellStyle name="Note 3 3 6" xfId="49030"/>
    <cellStyle name="Note 3 3 7" xfId="49031"/>
    <cellStyle name="Note 3 4" xfId="49032"/>
    <cellStyle name="Note 3 4 2" xfId="49033"/>
    <cellStyle name="Note 3 4 2 2" xfId="49034"/>
    <cellStyle name="Note 3 4 2 3" xfId="49035"/>
    <cellStyle name="Note 3 4 2 4" xfId="49036"/>
    <cellStyle name="Note 3 4 3" xfId="49037"/>
    <cellStyle name="Note 3 4 3 2" xfId="49038"/>
    <cellStyle name="Note 3 4 3 3" xfId="49039"/>
    <cellStyle name="Note 3 4 4" xfId="49040"/>
    <cellStyle name="Note 3 4 5" xfId="49041"/>
    <cellStyle name="Note 3 4 6" xfId="49042"/>
    <cellStyle name="Note 3 5" xfId="49043"/>
    <cellStyle name="Note 3 5 2" xfId="49044"/>
    <cellStyle name="Note 3 5 2 2" xfId="49045"/>
    <cellStyle name="Note 3 5 2 3" xfId="49046"/>
    <cellStyle name="Note 3 5 2 4" xfId="49047"/>
    <cellStyle name="Note 3 5 3" xfId="49048"/>
    <cellStyle name="Note 3 5 3 2" xfId="49049"/>
    <cellStyle name="Note 3 5 3 3" xfId="49050"/>
    <cellStyle name="Note 3 5 4" xfId="49051"/>
    <cellStyle name="Note 3 5 5" xfId="49052"/>
    <cellStyle name="Note 3 5 6" xfId="49053"/>
    <cellStyle name="Note 3 6" xfId="49054"/>
    <cellStyle name="Note 3 6 2" xfId="49055"/>
    <cellStyle name="Note 3 6 3" xfId="49056"/>
    <cellStyle name="Note 3 7" xfId="49057"/>
    <cellStyle name="Note 3 7 2" xfId="49058"/>
    <cellStyle name="Note 3 7 2 2" xfId="49059"/>
    <cellStyle name="Note 3 7 3" xfId="49060"/>
    <cellStyle name="Note 3 7 4" xfId="49061"/>
    <cellStyle name="Note 3 8" xfId="49062"/>
    <cellStyle name="Note 3 8 2" xfId="49063"/>
    <cellStyle name="Note 3 8 3" xfId="49064"/>
    <cellStyle name="Note 3 8 4" xfId="49065"/>
    <cellStyle name="Note 3 9" xfId="49066"/>
    <cellStyle name="Note 3 9 2" xfId="49067"/>
    <cellStyle name="Note 3_IESO Cheque Req Template" xfId="49068"/>
    <cellStyle name="Note 30" xfId="49069"/>
    <cellStyle name="Note 30 2" xfId="49070"/>
    <cellStyle name="Note 30 3" xfId="49071"/>
    <cellStyle name="Note 31" xfId="49072"/>
    <cellStyle name="Note 31 2" xfId="49073"/>
    <cellStyle name="Note 32" xfId="49074"/>
    <cellStyle name="Note 32 2" xfId="49075"/>
    <cellStyle name="Note 33" xfId="49076"/>
    <cellStyle name="Note 33 2" xfId="49077"/>
    <cellStyle name="Note 34" xfId="49078"/>
    <cellStyle name="Note 34 2" xfId="49079"/>
    <cellStyle name="Note 35" xfId="49080"/>
    <cellStyle name="Note 35 2" xfId="49081"/>
    <cellStyle name="Note 36" xfId="49082"/>
    <cellStyle name="Note 36 2" xfId="49083"/>
    <cellStyle name="Note 37" xfId="49084"/>
    <cellStyle name="Note 37 2" xfId="49085"/>
    <cellStyle name="Note 38" xfId="49086"/>
    <cellStyle name="Note 38 2" xfId="49087"/>
    <cellStyle name="Note 39" xfId="49088"/>
    <cellStyle name="Note 39 2" xfId="49089"/>
    <cellStyle name="Note 4" xfId="49090"/>
    <cellStyle name="Note 4 10" xfId="49091"/>
    <cellStyle name="Note 4 10 2" xfId="49092"/>
    <cellStyle name="Note 4 11" xfId="49093"/>
    <cellStyle name="Note 4 11 2" xfId="49094"/>
    <cellStyle name="Note 4 12" xfId="49095"/>
    <cellStyle name="Note 4 12 2" xfId="49096"/>
    <cellStyle name="Note 4 13" xfId="49097"/>
    <cellStyle name="Note 4 13 2" xfId="49098"/>
    <cellStyle name="Note 4 14" xfId="49099"/>
    <cellStyle name="Note 4 14 2" xfId="49100"/>
    <cellStyle name="Note 4 15" xfId="49101"/>
    <cellStyle name="Note 4 15 2" xfId="49102"/>
    <cellStyle name="Note 4 16" xfId="49103"/>
    <cellStyle name="Note 4 16 2" xfId="49104"/>
    <cellStyle name="Note 4 17" xfId="49105"/>
    <cellStyle name="Note 4 17 2" xfId="49106"/>
    <cellStyle name="Note 4 18" xfId="49107"/>
    <cellStyle name="Note 4 18 2" xfId="49108"/>
    <cellStyle name="Note 4 19" xfId="49109"/>
    <cellStyle name="Note 4 19 2" xfId="49110"/>
    <cellStyle name="Note 4 2" xfId="49111"/>
    <cellStyle name="Note 4 2 2" xfId="49112"/>
    <cellStyle name="Note 4 2 2 2" xfId="49113"/>
    <cellStyle name="Note 4 2 2 2 2" xfId="49114"/>
    <cellStyle name="Note 4 2 2 2 2 2" xfId="49115"/>
    <cellStyle name="Note 4 2 2 2 3" xfId="49116"/>
    <cellStyle name="Note 4 2 2 3" xfId="49117"/>
    <cellStyle name="Note 4 2 2 3 2" xfId="49118"/>
    <cellStyle name="Note 4 2 2 3 3" xfId="49119"/>
    <cellStyle name="Note 4 2 2 4" xfId="49120"/>
    <cellStyle name="Note 4 2 2 4 2" xfId="49121"/>
    <cellStyle name="Note 4 2 2 5" xfId="49122"/>
    <cellStyle name="Note 4 2 2 6" xfId="49123"/>
    <cellStyle name="Note 4 2 3" xfId="49124"/>
    <cellStyle name="Note 4 2 3 2" xfId="49125"/>
    <cellStyle name="Note 4 2 3 2 2" xfId="49126"/>
    <cellStyle name="Note 4 2 3 2 3" xfId="49127"/>
    <cellStyle name="Note 4 2 3 3" xfId="49128"/>
    <cellStyle name="Note 4 2 3 4" xfId="49129"/>
    <cellStyle name="Note 4 2 4" xfId="49130"/>
    <cellStyle name="Note 4 2 4 2" xfId="49131"/>
    <cellStyle name="Note 4 2 4 3" xfId="49132"/>
    <cellStyle name="Note 4 2 5" xfId="49133"/>
    <cellStyle name="Note 4 2 5 2" xfId="49134"/>
    <cellStyle name="Note 4 2 6" xfId="49135"/>
    <cellStyle name="Note 4 20" xfId="49136"/>
    <cellStyle name="Note 4 20 2" xfId="49137"/>
    <cellStyle name="Note 4 21" xfId="49138"/>
    <cellStyle name="Note 4 21 2" xfId="49139"/>
    <cellStyle name="Note 4 22" xfId="49140"/>
    <cellStyle name="Note 4 3" xfId="49141"/>
    <cellStyle name="Note 4 3 2" xfId="49142"/>
    <cellStyle name="Note 4 3 2 2" xfId="49143"/>
    <cellStyle name="Note 4 3 2 2 2" xfId="49144"/>
    <cellStyle name="Note 4 3 2 2 3" xfId="49145"/>
    <cellStyle name="Note 4 3 2 3" xfId="49146"/>
    <cellStyle name="Note 4 3 2 3 2" xfId="49147"/>
    <cellStyle name="Note 4 3 2 3 3" xfId="49148"/>
    <cellStyle name="Note 4 3 2 4" xfId="49149"/>
    <cellStyle name="Note 4 3 2 5" xfId="49150"/>
    <cellStyle name="Note 4 3 2 6" xfId="49151"/>
    <cellStyle name="Note 4 3 3" xfId="49152"/>
    <cellStyle name="Note 4 3 3 2" xfId="49153"/>
    <cellStyle name="Note 4 3 3 3" xfId="49154"/>
    <cellStyle name="Note 4 3 4" xfId="49155"/>
    <cellStyle name="Note 4 3 4 2" xfId="49156"/>
    <cellStyle name="Note 4 3 4 3" xfId="49157"/>
    <cellStyle name="Note 4 3 5" xfId="49158"/>
    <cellStyle name="Note 4 3 5 2" xfId="49159"/>
    <cellStyle name="Note 4 3 6" xfId="49160"/>
    <cellStyle name="Note 4 3 7" xfId="49161"/>
    <cellStyle name="Note 4 4" xfId="49162"/>
    <cellStyle name="Note 4 4 2" xfId="49163"/>
    <cellStyle name="Note 4 4 2 2" xfId="49164"/>
    <cellStyle name="Note 4 4 2 3" xfId="49165"/>
    <cellStyle name="Note 4 4 2 4" xfId="49166"/>
    <cellStyle name="Note 4 4 3" xfId="49167"/>
    <cellStyle name="Note 4 4 3 2" xfId="49168"/>
    <cellStyle name="Note 4 4 3 3" xfId="49169"/>
    <cellStyle name="Note 4 4 4" xfId="49170"/>
    <cellStyle name="Note 4 4 5" xfId="49171"/>
    <cellStyle name="Note 4 4 6" xfId="49172"/>
    <cellStyle name="Note 4 5" xfId="49173"/>
    <cellStyle name="Note 4 5 2" xfId="49174"/>
    <cellStyle name="Note 4 5 2 2" xfId="49175"/>
    <cellStyle name="Note 4 5 2 3" xfId="49176"/>
    <cellStyle name="Note 4 5 2 4" xfId="49177"/>
    <cellStyle name="Note 4 5 3" xfId="49178"/>
    <cellStyle name="Note 4 5 4" xfId="49179"/>
    <cellStyle name="Note 4 5 5" xfId="49180"/>
    <cellStyle name="Note 4 6" xfId="49181"/>
    <cellStyle name="Note 4 6 2" xfId="49182"/>
    <cellStyle name="Note 4 6 2 2" xfId="49183"/>
    <cellStyle name="Note 4 6 3" xfId="49184"/>
    <cellStyle name="Note 4 6 4" xfId="49185"/>
    <cellStyle name="Note 4 7" xfId="49186"/>
    <cellStyle name="Note 4 7 2" xfId="49187"/>
    <cellStyle name="Note 4 7 2 2" xfId="49188"/>
    <cellStyle name="Note 4 7 3" xfId="49189"/>
    <cellStyle name="Note 4 8" xfId="49190"/>
    <cellStyle name="Note 4 8 2" xfId="49191"/>
    <cellStyle name="Note 4 8 3" xfId="49192"/>
    <cellStyle name="Note 4 8 4" xfId="49193"/>
    <cellStyle name="Note 4 9" xfId="49194"/>
    <cellStyle name="Note 4 9 2" xfId="49195"/>
    <cellStyle name="Note 4_IESO Cheque Req Template" xfId="49196"/>
    <cellStyle name="Note 40" xfId="49197"/>
    <cellStyle name="Note 40 2" xfId="49198"/>
    <cellStyle name="Note 41" xfId="49199"/>
    <cellStyle name="Note 5" xfId="49200"/>
    <cellStyle name="Note 5 10" xfId="49201"/>
    <cellStyle name="Note 5 10 2" xfId="49202"/>
    <cellStyle name="Note 5 11" xfId="49203"/>
    <cellStyle name="Note 5 11 2" xfId="49204"/>
    <cellStyle name="Note 5 12" xfId="49205"/>
    <cellStyle name="Note 5 12 2" xfId="49206"/>
    <cellStyle name="Note 5 13" xfId="49207"/>
    <cellStyle name="Note 5 13 2" xfId="49208"/>
    <cellStyle name="Note 5 14" xfId="49209"/>
    <cellStyle name="Note 5 14 2" xfId="49210"/>
    <cellStyle name="Note 5 15" xfId="49211"/>
    <cellStyle name="Note 5 15 2" xfId="49212"/>
    <cellStyle name="Note 5 16" xfId="49213"/>
    <cellStyle name="Note 5 16 2" xfId="49214"/>
    <cellStyle name="Note 5 17" xfId="49215"/>
    <cellStyle name="Note 5 17 2" xfId="49216"/>
    <cellStyle name="Note 5 18" xfId="49217"/>
    <cellStyle name="Note 5 18 2" xfId="49218"/>
    <cellStyle name="Note 5 19" xfId="49219"/>
    <cellStyle name="Note 5 19 2" xfId="49220"/>
    <cellStyle name="Note 5 2" xfId="49221"/>
    <cellStyle name="Note 5 2 2" xfId="49222"/>
    <cellStyle name="Note 5 2 2 2" xfId="49223"/>
    <cellStyle name="Note 5 2 2 2 2" xfId="49224"/>
    <cellStyle name="Note 5 2 2 2 3" xfId="49225"/>
    <cellStyle name="Note 5 2 2 3" xfId="49226"/>
    <cellStyle name="Note 5 2 2 3 2" xfId="49227"/>
    <cellStyle name="Note 5 2 2 3 3" xfId="49228"/>
    <cellStyle name="Note 5 2 2 4" xfId="49229"/>
    <cellStyle name="Note 5 2 2 4 2" xfId="49230"/>
    <cellStyle name="Note 5 2 2 5" xfId="49231"/>
    <cellStyle name="Note 5 2 2 6" xfId="49232"/>
    <cellStyle name="Note 5 2 3" xfId="49233"/>
    <cellStyle name="Note 5 2 3 2" xfId="49234"/>
    <cellStyle name="Note 5 2 3 2 2" xfId="49235"/>
    <cellStyle name="Note 5 2 3 2 3" xfId="49236"/>
    <cellStyle name="Note 5 2 3 3" xfId="49237"/>
    <cellStyle name="Note 5 2 3 4" xfId="49238"/>
    <cellStyle name="Note 5 2 4" xfId="49239"/>
    <cellStyle name="Note 5 2 4 2" xfId="49240"/>
    <cellStyle name="Note 5 2 4 3" xfId="49241"/>
    <cellStyle name="Note 5 2 5" xfId="49242"/>
    <cellStyle name="Note 5 2 5 2" xfId="49243"/>
    <cellStyle name="Note 5 2 6" xfId="49244"/>
    <cellStyle name="Note 5 20" xfId="49245"/>
    <cellStyle name="Note 5 20 2" xfId="49246"/>
    <cellStyle name="Note 5 21" xfId="49247"/>
    <cellStyle name="Note 5 21 2" xfId="49248"/>
    <cellStyle name="Note 5 22" xfId="49249"/>
    <cellStyle name="Note 5 3" xfId="49250"/>
    <cellStyle name="Note 5 3 2" xfId="49251"/>
    <cellStyle name="Note 5 3 2 2" xfId="49252"/>
    <cellStyle name="Note 5 3 2 2 2" xfId="49253"/>
    <cellStyle name="Note 5 3 2 2 3" xfId="49254"/>
    <cellStyle name="Note 5 3 2 3" xfId="49255"/>
    <cellStyle name="Note 5 3 2 3 2" xfId="49256"/>
    <cellStyle name="Note 5 3 2 3 3" xfId="49257"/>
    <cellStyle name="Note 5 3 2 4" xfId="49258"/>
    <cellStyle name="Note 5 3 2 5" xfId="49259"/>
    <cellStyle name="Note 5 3 2 6" xfId="49260"/>
    <cellStyle name="Note 5 3 3" xfId="49261"/>
    <cellStyle name="Note 5 3 3 2" xfId="49262"/>
    <cellStyle name="Note 5 3 3 3" xfId="49263"/>
    <cellStyle name="Note 5 3 4" xfId="49264"/>
    <cellStyle name="Note 5 3 4 2" xfId="49265"/>
    <cellStyle name="Note 5 3 4 3" xfId="49266"/>
    <cellStyle name="Note 5 3 5" xfId="49267"/>
    <cellStyle name="Note 5 3 5 2" xfId="49268"/>
    <cellStyle name="Note 5 3 6" xfId="49269"/>
    <cellStyle name="Note 5 3 7" xfId="49270"/>
    <cellStyle name="Note 5 4" xfId="49271"/>
    <cellStyle name="Note 5 4 2" xfId="49272"/>
    <cellStyle name="Note 5 4 2 2" xfId="49273"/>
    <cellStyle name="Note 5 4 2 3" xfId="49274"/>
    <cellStyle name="Note 5 4 2 4" xfId="49275"/>
    <cellStyle name="Note 5 4 3" xfId="49276"/>
    <cellStyle name="Note 5 4 3 2" xfId="49277"/>
    <cellStyle name="Note 5 4 3 3" xfId="49278"/>
    <cellStyle name="Note 5 4 4" xfId="49279"/>
    <cellStyle name="Note 5 4 5" xfId="49280"/>
    <cellStyle name="Note 5 4 6" xfId="49281"/>
    <cellStyle name="Note 5 5" xfId="49282"/>
    <cellStyle name="Note 5 5 2" xfId="49283"/>
    <cellStyle name="Note 5 5 2 2" xfId="49284"/>
    <cellStyle name="Note 5 5 2 3" xfId="49285"/>
    <cellStyle name="Note 5 5 2 4" xfId="49286"/>
    <cellStyle name="Note 5 5 3" xfId="49287"/>
    <cellStyle name="Note 5 5 4" xfId="49288"/>
    <cellStyle name="Note 5 5 5" xfId="49289"/>
    <cellStyle name="Note 5 6" xfId="49290"/>
    <cellStyle name="Note 5 6 2" xfId="49291"/>
    <cellStyle name="Note 5 6 2 2" xfId="49292"/>
    <cellStyle name="Note 5 6 3" xfId="49293"/>
    <cellStyle name="Note 5 6 4" xfId="49294"/>
    <cellStyle name="Note 5 7" xfId="49295"/>
    <cellStyle name="Note 5 7 2" xfId="49296"/>
    <cellStyle name="Note 5 7 2 2" xfId="49297"/>
    <cellStyle name="Note 5 7 3" xfId="49298"/>
    <cellStyle name="Note 5 8" xfId="49299"/>
    <cellStyle name="Note 5 8 2" xfId="49300"/>
    <cellStyle name="Note 5 8 3" xfId="49301"/>
    <cellStyle name="Note 5 8 4" xfId="49302"/>
    <cellStyle name="Note 5 9" xfId="49303"/>
    <cellStyle name="Note 5 9 2" xfId="49304"/>
    <cellStyle name="Note 6" xfId="49305"/>
    <cellStyle name="Note 6 10" xfId="49306"/>
    <cellStyle name="Note 6 10 2" xfId="49307"/>
    <cellStyle name="Note 6 11" xfId="49308"/>
    <cellStyle name="Note 6 11 2" xfId="49309"/>
    <cellStyle name="Note 6 12" xfId="49310"/>
    <cellStyle name="Note 6 12 2" xfId="49311"/>
    <cellStyle name="Note 6 13" xfId="49312"/>
    <cellStyle name="Note 6 13 2" xfId="49313"/>
    <cellStyle name="Note 6 14" xfId="49314"/>
    <cellStyle name="Note 6 14 2" xfId="49315"/>
    <cellStyle name="Note 6 15" xfId="49316"/>
    <cellStyle name="Note 6 15 2" xfId="49317"/>
    <cellStyle name="Note 6 16" xfId="49318"/>
    <cellStyle name="Note 6 16 2" xfId="49319"/>
    <cellStyle name="Note 6 17" xfId="49320"/>
    <cellStyle name="Note 6 17 2" xfId="49321"/>
    <cellStyle name="Note 6 18" xfId="49322"/>
    <cellStyle name="Note 6 18 2" xfId="49323"/>
    <cellStyle name="Note 6 19" xfId="49324"/>
    <cellStyle name="Note 6 19 2" xfId="49325"/>
    <cellStyle name="Note 6 2" xfId="49326"/>
    <cellStyle name="Note 6 2 2" xfId="49327"/>
    <cellStyle name="Note 6 2 2 2" xfId="49328"/>
    <cellStyle name="Note 6 2 2 2 2" xfId="49329"/>
    <cellStyle name="Note 6 2 2 3" xfId="49330"/>
    <cellStyle name="Note 6 2 3" xfId="49331"/>
    <cellStyle name="Note 6 2 3 2" xfId="49332"/>
    <cellStyle name="Note 6 2 3 3" xfId="49333"/>
    <cellStyle name="Note 6 2 4" xfId="49334"/>
    <cellStyle name="Note 6 2 4 2" xfId="49335"/>
    <cellStyle name="Note 6 2 5" xfId="49336"/>
    <cellStyle name="Note 6 2 6" xfId="49337"/>
    <cellStyle name="Note 6 20" xfId="49338"/>
    <cellStyle name="Note 6 20 2" xfId="49339"/>
    <cellStyle name="Note 6 21" xfId="49340"/>
    <cellStyle name="Note 6 21 2" xfId="49341"/>
    <cellStyle name="Note 6 22" xfId="49342"/>
    <cellStyle name="Note 6 3" xfId="49343"/>
    <cellStyle name="Note 6 3 2" xfId="49344"/>
    <cellStyle name="Note 6 3 2 2" xfId="49345"/>
    <cellStyle name="Note 6 3 3" xfId="49346"/>
    <cellStyle name="Note 6 4" xfId="49347"/>
    <cellStyle name="Note 6 4 2" xfId="49348"/>
    <cellStyle name="Note 6 4 2 2" xfId="49349"/>
    <cellStyle name="Note 6 4 3" xfId="49350"/>
    <cellStyle name="Note 6 5" xfId="49351"/>
    <cellStyle name="Note 6 5 2" xfId="49352"/>
    <cellStyle name="Note 6 5 2 2" xfId="49353"/>
    <cellStyle name="Note 6 5 2 3" xfId="49354"/>
    <cellStyle name="Note 6 5 3" xfId="49355"/>
    <cellStyle name="Note 6 5 4" xfId="49356"/>
    <cellStyle name="Note 6 6" xfId="49357"/>
    <cellStyle name="Note 6 6 2" xfId="49358"/>
    <cellStyle name="Note 6 6 2 2" xfId="49359"/>
    <cellStyle name="Note 6 6 3" xfId="49360"/>
    <cellStyle name="Note 6 7" xfId="49361"/>
    <cellStyle name="Note 6 7 2" xfId="49362"/>
    <cellStyle name="Note 6 7 3" xfId="49363"/>
    <cellStyle name="Note 6 7 4" xfId="49364"/>
    <cellStyle name="Note 6 8" xfId="49365"/>
    <cellStyle name="Note 6 8 2" xfId="49366"/>
    <cellStyle name="Note 6 9" xfId="49367"/>
    <cellStyle name="Note 6 9 2" xfId="49368"/>
    <cellStyle name="Note 7" xfId="49369"/>
    <cellStyle name="Note 7 10" xfId="49370"/>
    <cellStyle name="Note 7 10 2" xfId="49371"/>
    <cellStyle name="Note 7 11" xfId="49372"/>
    <cellStyle name="Note 7 11 2" xfId="49373"/>
    <cellStyle name="Note 7 12" xfId="49374"/>
    <cellStyle name="Note 7 12 2" xfId="49375"/>
    <cellStyle name="Note 7 13" xfId="49376"/>
    <cellStyle name="Note 7 13 2" xfId="49377"/>
    <cellStyle name="Note 7 14" xfId="49378"/>
    <cellStyle name="Note 7 14 2" xfId="49379"/>
    <cellStyle name="Note 7 15" xfId="49380"/>
    <cellStyle name="Note 7 15 2" xfId="49381"/>
    <cellStyle name="Note 7 16" xfId="49382"/>
    <cellStyle name="Note 7 16 2" xfId="49383"/>
    <cellStyle name="Note 7 17" xfId="49384"/>
    <cellStyle name="Note 7 17 2" xfId="49385"/>
    <cellStyle name="Note 7 18" xfId="49386"/>
    <cellStyle name="Note 7 18 2" xfId="49387"/>
    <cellStyle name="Note 7 19" xfId="49388"/>
    <cellStyle name="Note 7 19 2" xfId="49389"/>
    <cellStyle name="Note 7 2" xfId="49390"/>
    <cellStyle name="Note 7 2 2" xfId="49391"/>
    <cellStyle name="Note 7 2 2 2" xfId="49392"/>
    <cellStyle name="Note 7 2 2 2 2" xfId="49393"/>
    <cellStyle name="Note 7 2 2 2 2 2" xfId="49394"/>
    <cellStyle name="Note 7 2 2 2 2 3" xfId="49395"/>
    <cellStyle name="Note 7 2 2 2 3" xfId="49396"/>
    <cellStyle name="Note 7 2 2 2 3 2" xfId="49397"/>
    <cellStyle name="Note 7 2 2 2 3 3" xfId="49398"/>
    <cellStyle name="Note 7 2 2 2 4" xfId="49399"/>
    <cellStyle name="Note 7 2 2 2 5" xfId="49400"/>
    <cellStyle name="Note 7 2 2 2 6" xfId="49401"/>
    <cellStyle name="Note 7 2 2 3" xfId="49402"/>
    <cellStyle name="Note 7 2 2 3 2" xfId="49403"/>
    <cellStyle name="Note 7 2 2 3 3" xfId="49404"/>
    <cellStyle name="Note 7 2 2 4" xfId="49405"/>
    <cellStyle name="Note 7 2 2 4 2" xfId="49406"/>
    <cellStyle name="Note 7 2 2 4 3" xfId="49407"/>
    <cellStyle name="Note 7 2 2 5" xfId="49408"/>
    <cellStyle name="Note 7 2 2 5 2" xfId="49409"/>
    <cellStyle name="Note 7 2 2 6" xfId="49410"/>
    <cellStyle name="Note 7 2 2 7" xfId="49411"/>
    <cellStyle name="Note 7 2 3" xfId="49412"/>
    <cellStyle name="Note 7 2 3 2" xfId="49413"/>
    <cellStyle name="Note 7 2 3 2 2" xfId="49414"/>
    <cellStyle name="Note 7 2 3 2 3" xfId="49415"/>
    <cellStyle name="Note 7 2 3 3" xfId="49416"/>
    <cellStyle name="Note 7 2 3 3 2" xfId="49417"/>
    <cellStyle name="Note 7 2 3 3 3" xfId="49418"/>
    <cellStyle name="Note 7 2 3 4" xfId="49419"/>
    <cellStyle name="Note 7 2 3 5" xfId="49420"/>
    <cellStyle name="Note 7 2 3 6" xfId="49421"/>
    <cellStyle name="Note 7 2 4" xfId="49422"/>
    <cellStyle name="Note 7 2 4 2" xfId="49423"/>
    <cellStyle name="Note 7 2 4 3" xfId="49424"/>
    <cellStyle name="Note 7 2 5" xfId="49425"/>
    <cellStyle name="Note 7 2 5 2" xfId="49426"/>
    <cellStyle name="Note 7 2 5 3" xfId="49427"/>
    <cellStyle name="Note 7 2 6" xfId="49428"/>
    <cellStyle name="Note 7 2 6 2" xfId="49429"/>
    <cellStyle name="Note 7 2 7" xfId="49430"/>
    <cellStyle name="Note 7 2 8" xfId="49431"/>
    <cellStyle name="Note 7 20" xfId="49432"/>
    <cellStyle name="Note 7 20 2" xfId="49433"/>
    <cellStyle name="Note 7 21" xfId="49434"/>
    <cellStyle name="Note 7 21 2" xfId="49435"/>
    <cellStyle name="Note 7 22" xfId="49436"/>
    <cellStyle name="Note 7 23" xfId="49437"/>
    <cellStyle name="Note 7 3" xfId="49438"/>
    <cellStyle name="Note 7 3 2" xfId="49439"/>
    <cellStyle name="Note 7 3 2 2" xfId="49440"/>
    <cellStyle name="Note 7 3 2 2 2" xfId="49441"/>
    <cellStyle name="Note 7 3 2 2 3" xfId="49442"/>
    <cellStyle name="Note 7 3 2 3" xfId="49443"/>
    <cellStyle name="Note 7 3 2 3 2" xfId="49444"/>
    <cellStyle name="Note 7 3 2 3 3" xfId="49445"/>
    <cellStyle name="Note 7 3 2 4" xfId="49446"/>
    <cellStyle name="Note 7 3 2 5" xfId="49447"/>
    <cellStyle name="Note 7 3 2 6" xfId="49448"/>
    <cellStyle name="Note 7 3 3" xfId="49449"/>
    <cellStyle name="Note 7 3 3 2" xfId="49450"/>
    <cellStyle name="Note 7 3 3 3" xfId="49451"/>
    <cellStyle name="Note 7 3 4" xfId="49452"/>
    <cellStyle name="Note 7 3 4 2" xfId="49453"/>
    <cellStyle name="Note 7 3 4 3" xfId="49454"/>
    <cellStyle name="Note 7 3 5" xfId="49455"/>
    <cellStyle name="Note 7 3 5 2" xfId="49456"/>
    <cellStyle name="Note 7 3 6" xfId="49457"/>
    <cellStyle name="Note 7 3 7" xfId="49458"/>
    <cellStyle name="Note 7 4" xfId="49459"/>
    <cellStyle name="Note 7 4 2" xfId="49460"/>
    <cellStyle name="Note 7 4 2 2" xfId="49461"/>
    <cellStyle name="Note 7 4 2 3" xfId="49462"/>
    <cellStyle name="Note 7 4 2 4" xfId="49463"/>
    <cellStyle name="Note 7 4 3" xfId="49464"/>
    <cellStyle name="Note 7 4 3 2" xfId="49465"/>
    <cellStyle name="Note 7 4 3 3" xfId="49466"/>
    <cellStyle name="Note 7 4 4" xfId="49467"/>
    <cellStyle name="Note 7 4 5" xfId="49468"/>
    <cellStyle name="Note 7 4 6" xfId="49469"/>
    <cellStyle name="Note 7 5" xfId="49470"/>
    <cellStyle name="Note 7 5 2" xfId="49471"/>
    <cellStyle name="Note 7 5 2 2" xfId="49472"/>
    <cellStyle name="Note 7 5 2 3" xfId="49473"/>
    <cellStyle name="Note 7 5 2 4" xfId="49474"/>
    <cellStyle name="Note 7 5 3" xfId="49475"/>
    <cellStyle name="Note 7 5 4" xfId="49476"/>
    <cellStyle name="Note 7 5 5" xfId="49477"/>
    <cellStyle name="Note 7 6" xfId="49478"/>
    <cellStyle name="Note 7 6 2" xfId="49479"/>
    <cellStyle name="Note 7 6 2 2" xfId="49480"/>
    <cellStyle name="Note 7 6 3" xfId="49481"/>
    <cellStyle name="Note 7 6 4" xfId="49482"/>
    <cellStyle name="Note 7 7" xfId="49483"/>
    <cellStyle name="Note 7 7 2" xfId="49484"/>
    <cellStyle name="Note 7 7 2 2" xfId="49485"/>
    <cellStyle name="Note 7 7 3" xfId="49486"/>
    <cellStyle name="Note 7 7 4" xfId="49487"/>
    <cellStyle name="Note 7 8" xfId="49488"/>
    <cellStyle name="Note 7 8 2" xfId="49489"/>
    <cellStyle name="Note 7 8 3" xfId="49490"/>
    <cellStyle name="Note 7 8 4" xfId="49491"/>
    <cellStyle name="Note 7 9" xfId="49492"/>
    <cellStyle name="Note 7 9 2" xfId="49493"/>
    <cellStyle name="Note 8" xfId="49494"/>
    <cellStyle name="Note 8 10" xfId="49495"/>
    <cellStyle name="Note 8 10 2" xfId="49496"/>
    <cellStyle name="Note 8 11" xfId="49497"/>
    <cellStyle name="Note 8 11 2" xfId="49498"/>
    <cellStyle name="Note 8 12" xfId="49499"/>
    <cellStyle name="Note 8 12 2" xfId="49500"/>
    <cellStyle name="Note 8 13" xfId="49501"/>
    <cellStyle name="Note 8 13 2" xfId="49502"/>
    <cellStyle name="Note 8 14" xfId="49503"/>
    <cellStyle name="Note 8 14 2" xfId="49504"/>
    <cellStyle name="Note 8 15" xfId="49505"/>
    <cellStyle name="Note 8 15 2" xfId="49506"/>
    <cellStyle name="Note 8 16" xfId="49507"/>
    <cellStyle name="Note 8 16 2" xfId="49508"/>
    <cellStyle name="Note 8 17" xfId="49509"/>
    <cellStyle name="Note 8 17 2" xfId="49510"/>
    <cellStyle name="Note 8 18" xfId="49511"/>
    <cellStyle name="Note 8 18 2" xfId="49512"/>
    <cellStyle name="Note 8 19" xfId="49513"/>
    <cellStyle name="Note 8 19 2" xfId="49514"/>
    <cellStyle name="Note 8 2" xfId="49515"/>
    <cellStyle name="Note 8 2 2" xfId="49516"/>
    <cellStyle name="Note 8 2 2 2" xfId="49517"/>
    <cellStyle name="Note 8 2 2 2 2" xfId="49518"/>
    <cellStyle name="Note 8 2 2 2 2 2" xfId="49519"/>
    <cellStyle name="Note 8 2 2 2 2 3" xfId="49520"/>
    <cellStyle name="Note 8 2 2 2 3" xfId="49521"/>
    <cellStyle name="Note 8 2 2 2 3 2" xfId="49522"/>
    <cellStyle name="Note 8 2 2 2 3 3" xfId="49523"/>
    <cellStyle name="Note 8 2 2 2 4" xfId="49524"/>
    <cellStyle name="Note 8 2 2 2 5" xfId="49525"/>
    <cellStyle name="Note 8 2 2 2 6" xfId="49526"/>
    <cellStyle name="Note 8 2 2 3" xfId="49527"/>
    <cellStyle name="Note 8 2 2 3 2" xfId="49528"/>
    <cellStyle name="Note 8 2 2 3 3" xfId="49529"/>
    <cellStyle name="Note 8 2 2 4" xfId="49530"/>
    <cellStyle name="Note 8 2 2 4 2" xfId="49531"/>
    <cellStyle name="Note 8 2 2 4 3" xfId="49532"/>
    <cellStyle name="Note 8 2 2 5" xfId="49533"/>
    <cellStyle name="Note 8 2 2 6" xfId="49534"/>
    <cellStyle name="Note 8 2 2 7" xfId="49535"/>
    <cellStyle name="Note 8 2 3" xfId="49536"/>
    <cellStyle name="Note 8 2 3 2" xfId="49537"/>
    <cellStyle name="Note 8 2 3 2 2" xfId="49538"/>
    <cellStyle name="Note 8 2 3 2 3" xfId="49539"/>
    <cellStyle name="Note 8 2 3 3" xfId="49540"/>
    <cellStyle name="Note 8 2 3 3 2" xfId="49541"/>
    <cellStyle name="Note 8 2 3 3 3" xfId="49542"/>
    <cellStyle name="Note 8 2 3 4" xfId="49543"/>
    <cellStyle name="Note 8 2 3 5" xfId="49544"/>
    <cellStyle name="Note 8 2 3 6" xfId="49545"/>
    <cellStyle name="Note 8 2 4" xfId="49546"/>
    <cellStyle name="Note 8 2 4 2" xfId="49547"/>
    <cellStyle name="Note 8 2 4 3" xfId="49548"/>
    <cellStyle name="Note 8 2 5" xfId="49549"/>
    <cellStyle name="Note 8 2 5 2" xfId="49550"/>
    <cellStyle name="Note 8 2 5 3" xfId="49551"/>
    <cellStyle name="Note 8 2 6" xfId="49552"/>
    <cellStyle name="Note 8 2 6 2" xfId="49553"/>
    <cellStyle name="Note 8 2 7" xfId="49554"/>
    <cellStyle name="Note 8 2 8" xfId="49555"/>
    <cellStyle name="Note 8 20" xfId="49556"/>
    <cellStyle name="Note 8 20 2" xfId="49557"/>
    <cellStyle name="Note 8 21" xfId="49558"/>
    <cellStyle name="Note 8 21 2" xfId="49559"/>
    <cellStyle name="Note 8 22" xfId="49560"/>
    <cellStyle name="Note 8 23" xfId="49561"/>
    <cellStyle name="Note 8 3" xfId="49562"/>
    <cellStyle name="Note 8 3 2" xfId="49563"/>
    <cellStyle name="Note 8 3 2 2" xfId="49564"/>
    <cellStyle name="Note 8 3 2 2 2" xfId="49565"/>
    <cellStyle name="Note 8 3 2 2 3" xfId="49566"/>
    <cellStyle name="Note 8 3 2 3" xfId="49567"/>
    <cellStyle name="Note 8 3 2 3 2" xfId="49568"/>
    <cellStyle name="Note 8 3 2 3 3" xfId="49569"/>
    <cellStyle name="Note 8 3 2 4" xfId="49570"/>
    <cellStyle name="Note 8 3 2 5" xfId="49571"/>
    <cellStyle name="Note 8 3 2 6" xfId="49572"/>
    <cellStyle name="Note 8 3 3" xfId="49573"/>
    <cellStyle name="Note 8 3 3 2" xfId="49574"/>
    <cellStyle name="Note 8 3 3 3" xfId="49575"/>
    <cellStyle name="Note 8 3 4" xfId="49576"/>
    <cellStyle name="Note 8 3 4 2" xfId="49577"/>
    <cellStyle name="Note 8 3 4 3" xfId="49578"/>
    <cellStyle name="Note 8 3 5" xfId="49579"/>
    <cellStyle name="Note 8 3 6" xfId="49580"/>
    <cellStyle name="Note 8 3 7" xfId="49581"/>
    <cellStyle name="Note 8 4" xfId="49582"/>
    <cellStyle name="Note 8 4 2" xfId="49583"/>
    <cellStyle name="Note 8 4 2 2" xfId="49584"/>
    <cellStyle name="Note 8 4 2 3" xfId="49585"/>
    <cellStyle name="Note 8 4 2 4" xfId="49586"/>
    <cellStyle name="Note 8 4 3" xfId="49587"/>
    <cellStyle name="Note 8 4 3 2" xfId="49588"/>
    <cellStyle name="Note 8 4 3 3" xfId="49589"/>
    <cellStyle name="Note 8 4 4" xfId="49590"/>
    <cellStyle name="Note 8 4 5" xfId="49591"/>
    <cellStyle name="Note 8 4 6" xfId="49592"/>
    <cellStyle name="Note 8 5" xfId="49593"/>
    <cellStyle name="Note 8 5 2" xfId="49594"/>
    <cellStyle name="Note 8 5 2 2" xfId="49595"/>
    <cellStyle name="Note 8 5 2 3" xfId="49596"/>
    <cellStyle name="Note 8 5 2 4" xfId="49597"/>
    <cellStyle name="Note 8 5 3" xfId="49598"/>
    <cellStyle name="Note 8 5 4" xfId="49599"/>
    <cellStyle name="Note 8 5 5" xfId="49600"/>
    <cellStyle name="Note 8 6" xfId="49601"/>
    <cellStyle name="Note 8 6 2" xfId="49602"/>
    <cellStyle name="Note 8 6 2 2" xfId="49603"/>
    <cellStyle name="Note 8 6 3" xfId="49604"/>
    <cellStyle name="Note 8 6 4" xfId="49605"/>
    <cellStyle name="Note 8 7" xfId="49606"/>
    <cellStyle name="Note 8 7 2" xfId="49607"/>
    <cellStyle name="Note 8 7 2 2" xfId="49608"/>
    <cellStyle name="Note 8 7 3" xfId="49609"/>
    <cellStyle name="Note 8 7 4" xfId="49610"/>
    <cellStyle name="Note 8 8" xfId="49611"/>
    <cellStyle name="Note 8 8 2" xfId="49612"/>
    <cellStyle name="Note 8 8 3" xfId="49613"/>
    <cellStyle name="Note 8 8 4" xfId="49614"/>
    <cellStyle name="Note 8 9" xfId="49615"/>
    <cellStyle name="Note 8 9 2" xfId="49616"/>
    <cellStyle name="Note 9" xfId="49617"/>
    <cellStyle name="Note 9 10" xfId="49618"/>
    <cellStyle name="Note 9 10 2" xfId="49619"/>
    <cellStyle name="Note 9 11" xfId="49620"/>
    <cellStyle name="Note 9 11 2" xfId="49621"/>
    <cellStyle name="Note 9 12" xfId="49622"/>
    <cellStyle name="Note 9 12 2" xfId="49623"/>
    <cellStyle name="Note 9 13" xfId="49624"/>
    <cellStyle name="Note 9 13 2" xfId="49625"/>
    <cellStyle name="Note 9 14" xfId="49626"/>
    <cellStyle name="Note 9 14 2" xfId="49627"/>
    <cellStyle name="Note 9 15" xfId="49628"/>
    <cellStyle name="Note 9 15 2" xfId="49629"/>
    <cellStyle name="Note 9 16" xfId="49630"/>
    <cellStyle name="Note 9 16 2" xfId="49631"/>
    <cellStyle name="Note 9 17" xfId="49632"/>
    <cellStyle name="Note 9 17 2" xfId="49633"/>
    <cellStyle name="Note 9 18" xfId="49634"/>
    <cellStyle name="Note 9 18 2" xfId="49635"/>
    <cellStyle name="Note 9 19" xfId="49636"/>
    <cellStyle name="Note 9 19 2" xfId="49637"/>
    <cellStyle name="Note 9 2" xfId="49638"/>
    <cellStyle name="Note 9 2 2" xfId="49639"/>
    <cellStyle name="Note 9 2 2 2" xfId="49640"/>
    <cellStyle name="Note 9 2 2 2 2" xfId="49641"/>
    <cellStyle name="Note 9 2 2 2 3" xfId="49642"/>
    <cellStyle name="Note 9 2 2 3" xfId="49643"/>
    <cellStyle name="Note 9 2 2 3 2" xfId="49644"/>
    <cellStyle name="Note 9 2 2 3 3" xfId="49645"/>
    <cellStyle name="Note 9 2 2 4" xfId="49646"/>
    <cellStyle name="Note 9 2 2 5" xfId="49647"/>
    <cellStyle name="Note 9 2 2 6" xfId="49648"/>
    <cellStyle name="Note 9 2 3" xfId="49649"/>
    <cellStyle name="Note 9 2 3 2" xfId="49650"/>
    <cellStyle name="Note 9 2 3 3" xfId="49651"/>
    <cellStyle name="Note 9 2 4" xfId="49652"/>
    <cellStyle name="Note 9 2 4 2" xfId="49653"/>
    <cellStyle name="Note 9 2 4 3" xfId="49654"/>
    <cellStyle name="Note 9 2 5" xfId="49655"/>
    <cellStyle name="Note 9 2 5 2" xfId="49656"/>
    <cellStyle name="Note 9 2 6" xfId="49657"/>
    <cellStyle name="Note 9 2 7" xfId="49658"/>
    <cellStyle name="Note 9 20" xfId="49659"/>
    <cellStyle name="Note 9 20 2" xfId="49660"/>
    <cellStyle name="Note 9 21" xfId="49661"/>
    <cellStyle name="Note 9 21 2" xfId="49662"/>
    <cellStyle name="Note 9 22" xfId="49663"/>
    <cellStyle name="Note 9 3" xfId="49664"/>
    <cellStyle name="Note 9 3 2" xfId="49665"/>
    <cellStyle name="Note 9 3 2 2" xfId="49666"/>
    <cellStyle name="Note 9 3 2 3" xfId="49667"/>
    <cellStyle name="Note 9 3 3" xfId="49668"/>
    <cellStyle name="Note 9 3 3 2" xfId="49669"/>
    <cellStyle name="Note 9 3 3 3" xfId="49670"/>
    <cellStyle name="Note 9 3 4" xfId="49671"/>
    <cellStyle name="Note 9 3 5" xfId="49672"/>
    <cellStyle name="Note 9 3 6" xfId="49673"/>
    <cellStyle name="Note 9 4" xfId="49674"/>
    <cellStyle name="Note 9 4 2" xfId="49675"/>
    <cellStyle name="Note 9 4 2 2" xfId="49676"/>
    <cellStyle name="Note 9 4 2 3" xfId="49677"/>
    <cellStyle name="Note 9 4 2 4" xfId="49678"/>
    <cellStyle name="Note 9 4 3" xfId="49679"/>
    <cellStyle name="Note 9 4 4" xfId="49680"/>
    <cellStyle name="Note 9 4 5" xfId="49681"/>
    <cellStyle name="Note 9 5" xfId="49682"/>
    <cellStyle name="Note 9 5 2" xfId="49683"/>
    <cellStyle name="Note 9 5 2 2" xfId="49684"/>
    <cellStyle name="Note 9 5 3" xfId="49685"/>
    <cellStyle name="Note 9 5 4" xfId="49686"/>
    <cellStyle name="Note 9 6" xfId="49687"/>
    <cellStyle name="Note 9 6 2" xfId="49688"/>
    <cellStyle name="Note 9 6 2 2" xfId="49689"/>
    <cellStyle name="Note 9 6 3" xfId="49690"/>
    <cellStyle name="Note 9 7" xfId="49691"/>
    <cellStyle name="Note 9 7 2" xfId="49692"/>
    <cellStyle name="Note 9 7 3" xfId="49693"/>
    <cellStyle name="Note 9 7 4" xfId="49694"/>
    <cellStyle name="Note 9 8" xfId="49695"/>
    <cellStyle name="Note 9 8 2" xfId="49696"/>
    <cellStyle name="Note 9 9" xfId="49697"/>
    <cellStyle name="Note 9 9 2" xfId="49698"/>
    <cellStyle name="Number" xfId="49699"/>
    <cellStyle name="Number 10" xfId="49700"/>
    <cellStyle name="Number 10 2" xfId="49701"/>
    <cellStyle name="Number 11" xfId="49702"/>
    <cellStyle name="Number 12" xfId="49703"/>
    <cellStyle name="Number 13" xfId="49704"/>
    <cellStyle name="Number 2" xfId="49705"/>
    <cellStyle name="Number 2 2" xfId="49706"/>
    <cellStyle name="Number 3" xfId="49707"/>
    <cellStyle name="Number 3 2" xfId="49708"/>
    <cellStyle name="Number 3 3" xfId="49709"/>
    <cellStyle name="Number 4" xfId="49710"/>
    <cellStyle name="Number 4 2" xfId="49711"/>
    <cellStyle name="Number 5" xfId="49712"/>
    <cellStyle name="Number 5 2" xfId="49713"/>
    <cellStyle name="Number 6" xfId="49714"/>
    <cellStyle name="Number 6 2" xfId="49715"/>
    <cellStyle name="Number 7" xfId="49716"/>
    <cellStyle name="Number 7 2" xfId="49717"/>
    <cellStyle name="Number 8" xfId="49718"/>
    <cellStyle name="Number 8 2" xfId="49719"/>
    <cellStyle name="Number 9" xfId="49720"/>
    <cellStyle name="Number 9 2" xfId="49721"/>
    <cellStyle name="Number_Adjustments-RSVA" xfId="49722"/>
    <cellStyle name="OH01" xfId="49723"/>
    <cellStyle name="OH01 2" xfId="49724"/>
    <cellStyle name="OH01 3" xfId="49725"/>
    <cellStyle name="OHnplode" xfId="49726"/>
    <cellStyle name="OHnplode 2" xfId="49727"/>
    <cellStyle name="OHnplode 3" xfId="49728"/>
    <cellStyle name="OHnplode_Copy of Cash Flow Statement Backup Q3 2011 10-28-2011" xfId="49729"/>
    <cellStyle name="Output 10" xfId="49730"/>
    <cellStyle name="Output 10 10" xfId="49731"/>
    <cellStyle name="Output 10 10 2" xfId="49732"/>
    <cellStyle name="Output 10 11" xfId="49733"/>
    <cellStyle name="Output 10 11 2" xfId="49734"/>
    <cellStyle name="Output 10 12" xfId="49735"/>
    <cellStyle name="Output 10 12 2" xfId="49736"/>
    <cellStyle name="Output 10 13" xfId="49737"/>
    <cellStyle name="Output 10 13 2" xfId="49738"/>
    <cellStyle name="Output 10 14" xfId="49739"/>
    <cellStyle name="Output 10 14 2" xfId="49740"/>
    <cellStyle name="Output 10 15" xfId="49741"/>
    <cellStyle name="Output 10 15 2" xfId="49742"/>
    <cellStyle name="Output 10 16" xfId="49743"/>
    <cellStyle name="Output 10 16 2" xfId="49744"/>
    <cellStyle name="Output 10 17" xfId="49745"/>
    <cellStyle name="Output 10 17 2" xfId="49746"/>
    <cellStyle name="Output 10 18" xfId="49747"/>
    <cellStyle name="Output 10 18 2" xfId="49748"/>
    <cellStyle name="Output 10 19" xfId="49749"/>
    <cellStyle name="Output 10 19 2" xfId="49750"/>
    <cellStyle name="Output 10 2" xfId="49751"/>
    <cellStyle name="Output 10 2 2" xfId="49752"/>
    <cellStyle name="Output 10 20" xfId="49753"/>
    <cellStyle name="Output 10 20 2" xfId="49754"/>
    <cellStyle name="Output 10 21" xfId="49755"/>
    <cellStyle name="Output 10 21 2" xfId="49756"/>
    <cellStyle name="Output 10 22" xfId="49757"/>
    <cellStyle name="Output 10 3" xfId="49758"/>
    <cellStyle name="Output 10 4" xfId="49759"/>
    <cellStyle name="Output 10 4 2" xfId="49760"/>
    <cellStyle name="Output 10 5" xfId="49761"/>
    <cellStyle name="Output 10 5 2" xfId="49762"/>
    <cellStyle name="Output 10 6" xfId="49763"/>
    <cellStyle name="Output 10 6 2" xfId="49764"/>
    <cellStyle name="Output 10 7" xfId="49765"/>
    <cellStyle name="Output 10 7 2" xfId="49766"/>
    <cellStyle name="Output 10 8" xfId="49767"/>
    <cellStyle name="Output 10 8 2" xfId="49768"/>
    <cellStyle name="Output 10 9" xfId="49769"/>
    <cellStyle name="Output 10 9 2" xfId="49770"/>
    <cellStyle name="Output 11" xfId="49771"/>
    <cellStyle name="Output 11 10" xfId="49772"/>
    <cellStyle name="Output 11 10 2" xfId="49773"/>
    <cellStyle name="Output 11 11" xfId="49774"/>
    <cellStyle name="Output 11 11 2" xfId="49775"/>
    <cellStyle name="Output 11 12" xfId="49776"/>
    <cellStyle name="Output 11 12 2" xfId="49777"/>
    <cellStyle name="Output 11 13" xfId="49778"/>
    <cellStyle name="Output 11 13 2" xfId="49779"/>
    <cellStyle name="Output 11 14" xfId="49780"/>
    <cellStyle name="Output 11 14 2" xfId="49781"/>
    <cellStyle name="Output 11 15" xfId="49782"/>
    <cellStyle name="Output 11 15 2" xfId="49783"/>
    <cellStyle name="Output 11 16" xfId="49784"/>
    <cellStyle name="Output 11 16 2" xfId="49785"/>
    <cellStyle name="Output 11 17" xfId="49786"/>
    <cellStyle name="Output 11 17 2" xfId="49787"/>
    <cellStyle name="Output 11 18" xfId="49788"/>
    <cellStyle name="Output 11 18 2" xfId="49789"/>
    <cellStyle name="Output 11 19" xfId="49790"/>
    <cellStyle name="Output 11 19 2" xfId="49791"/>
    <cellStyle name="Output 11 2" xfId="49792"/>
    <cellStyle name="Output 11 20" xfId="49793"/>
    <cellStyle name="Output 11 20 2" xfId="49794"/>
    <cellStyle name="Output 11 21" xfId="49795"/>
    <cellStyle name="Output 11 21 2" xfId="49796"/>
    <cellStyle name="Output 11 22" xfId="49797"/>
    <cellStyle name="Output 11 3" xfId="49798"/>
    <cellStyle name="Output 11 4" xfId="49799"/>
    <cellStyle name="Output 11 4 2" xfId="49800"/>
    <cellStyle name="Output 11 5" xfId="49801"/>
    <cellStyle name="Output 11 5 2" xfId="49802"/>
    <cellStyle name="Output 11 6" xfId="49803"/>
    <cellStyle name="Output 11 6 2" xfId="49804"/>
    <cellStyle name="Output 11 7" xfId="49805"/>
    <cellStyle name="Output 11 7 2" xfId="49806"/>
    <cellStyle name="Output 11 8" xfId="49807"/>
    <cellStyle name="Output 11 8 2" xfId="49808"/>
    <cellStyle name="Output 11 9" xfId="49809"/>
    <cellStyle name="Output 11 9 2" xfId="49810"/>
    <cellStyle name="Output 12" xfId="49811"/>
    <cellStyle name="Output 12 10" xfId="49812"/>
    <cellStyle name="Output 12 10 2" xfId="49813"/>
    <cellStyle name="Output 12 11" xfId="49814"/>
    <cellStyle name="Output 12 11 2" xfId="49815"/>
    <cellStyle name="Output 12 12" xfId="49816"/>
    <cellStyle name="Output 12 12 2" xfId="49817"/>
    <cellStyle name="Output 12 13" xfId="49818"/>
    <cellStyle name="Output 12 13 2" xfId="49819"/>
    <cellStyle name="Output 12 14" xfId="49820"/>
    <cellStyle name="Output 12 14 2" xfId="49821"/>
    <cellStyle name="Output 12 15" xfId="49822"/>
    <cellStyle name="Output 12 15 2" xfId="49823"/>
    <cellStyle name="Output 12 16" xfId="49824"/>
    <cellStyle name="Output 12 16 2" xfId="49825"/>
    <cellStyle name="Output 12 17" xfId="49826"/>
    <cellStyle name="Output 12 17 2" xfId="49827"/>
    <cellStyle name="Output 12 18" xfId="49828"/>
    <cellStyle name="Output 12 18 2" xfId="49829"/>
    <cellStyle name="Output 12 19" xfId="49830"/>
    <cellStyle name="Output 12 19 2" xfId="49831"/>
    <cellStyle name="Output 12 2" xfId="49832"/>
    <cellStyle name="Output 12 20" xfId="49833"/>
    <cellStyle name="Output 12 20 2" xfId="49834"/>
    <cellStyle name="Output 12 21" xfId="49835"/>
    <cellStyle name="Output 12 21 2" xfId="49836"/>
    <cellStyle name="Output 12 3" xfId="49837"/>
    <cellStyle name="Output 12 4" xfId="49838"/>
    <cellStyle name="Output 12 4 2" xfId="49839"/>
    <cellStyle name="Output 12 5" xfId="49840"/>
    <cellStyle name="Output 12 5 2" xfId="49841"/>
    <cellStyle name="Output 12 6" xfId="49842"/>
    <cellStyle name="Output 12 6 2" xfId="49843"/>
    <cellStyle name="Output 12 7" xfId="49844"/>
    <cellStyle name="Output 12 7 2" xfId="49845"/>
    <cellStyle name="Output 12 8" xfId="49846"/>
    <cellStyle name="Output 12 8 2" xfId="49847"/>
    <cellStyle name="Output 12 9" xfId="49848"/>
    <cellStyle name="Output 12 9 2" xfId="49849"/>
    <cellStyle name="Output 13" xfId="49850"/>
    <cellStyle name="Output 13 10" xfId="49851"/>
    <cellStyle name="Output 13 10 2" xfId="49852"/>
    <cellStyle name="Output 13 11" xfId="49853"/>
    <cellStyle name="Output 13 11 2" xfId="49854"/>
    <cellStyle name="Output 13 12" xfId="49855"/>
    <cellStyle name="Output 13 12 2" xfId="49856"/>
    <cellStyle name="Output 13 13" xfId="49857"/>
    <cellStyle name="Output 13 13 2" xfId="49858"/>
    <cellStyle name="Output 13 14" xfId="49859"/>
    <cellStyle name="Output 13 14 2" xfId="49860"/>
    <cellStyle name="Output 13 15" xfId="49861"/>
    <cellStyle name="Output 13 15 2" xfId="49862"/>
    <cellStyle name="Output 13 16" xfId="49863"/>
    <cellStyle name="Output 13 16 2" xfId="49864"/>
    <cellStyle name="Output 13 17" xfId="49865"/>
    <cellStyle name="Output 13 17 2" xfId="49866"/>
    <cellStyle name="Output 13 18" xfId="49867"/>
    <cellStyle name="Output 13 18 2" xfId="49868"/>
    <cellStyle name="Output 13 19" xfId="49869"/>
    <cellStyle name="Output 13 19 2" xfId="49870"/>
    <cellStyle name="Output 13 2" xfId="49871"/>
    <cellStyle name="Output 13 20" xfId="49872"/>
    <cellStyle name="Output 13 20 2" xfId="49873"/>
    <cellStyle name="Output 13 21" xfId="49874"/>
    <cellStyle name="Output 13 21 2" xfId="49875"/>
    <cellStyle name="Output 13 3" xfId="49876"/>
    <cellStyle name="Output 13 4" xfId="49877"/>
    <cellStyle name="Output 13 4 2" xfId="49878"/>
    <cellStyle name="Output 13 5" xfId="49879"/>
    <cellStyle name="Output 13 5 2" xfId="49880"/>
    <cellStyle name="Output 13 6" xfId="49881"/>
    <cellStyle name="Output 13 6 2" xfId="49882"/>
    <cellStyle name="Output 13 7" xfId="49883"/>
    <cellStyle name="Output 13 7 2" xfId="49884"/>
    <cellStyle name="Output 13 8" xfId="49885"/>
    <cellStyle name="Output 13 8 2" xfId="49886"/>
    <cellStyle name="Output 13 9" xfId="49887"/>
    <cellStyle name="Output 13 9 2" xfId="49888"/>
    <cellStyle name="Output 14" xfId="49889"/>
    <cellStyle name="Output 14 10" xfId="49890"/>
    <cellStyle name="Output 14 10 2" xfId="49891"/>
    <cellStyle name="Output 14 11" xfId="49892"/>
    <cellStyle name="Output 14 11 2" xfId="49893"/>
    <cellStyle name="Output 14 12" xfId="49894"/>
    <cellStyle name="Output 14 12 2" xfId="49895"/>
    <cellStyle name="Output 14 13" xfId="49896"/>
    <cellStyle name="Output 14 13 2" xfId="49897"/>
    <cellStyle name="Output 14 14" xfId="49898"/>
    <cellStyle name="Output 14 14 2" xfId="49899"/>
    <cellStyle name="Output 14 15" xfId="49900"/>
    <cellStyle name="Output 14 15 2" xfId="49901"/>
    <cellStyle name="Output 14 16" xfId="49902"/>
    <cellStyle name="Output 14 16 2" xfId="49903"/>
    <cellStyle name="Output 14 17" xfId="49904"/>
    <cellStyle name="Output 14 17 2" xfId="49905"/>
    <cellStyle name="Output 14 18" xfId="49906"/>
    <cellStyle name="Output 14 18 2" xfId="49907"/>
    <cellStyle name="Output 14 19" xfId="49908"/>
    <cellStyle name="Output 14 19 2" xfId="49909"/>
    <cellStyle name="Output 14 2" xfId="49910"/>
    <cellStyle name="Output 14 20" xfId="49911"/>
    <cellStyle name="Output 14 20 2" xfId="49912"/>
    <cellStyle name="Output 14 21" xfId="49913"/>
    <cellStyle name="Output 14 21 2" xfId="49914"/>
    <cellStyle name="Output 14 3" xfId="49915"/>
    <cellStyle name="Output 14 4" xfId="49916"/>
    <cellStyle name="Output 14 4 2" xfId="49917"/>
    <cellStyle name="Output 14 5" xfId="49918"/>
    <cellStyle name="Output 14 5 2" xfId="49919"/>
    <cellStyle name="Output 14 6" xfId="49920"/>
    <cellStyle name="Output 14 6 2" xfId="49921"/>
    <cellStyle name="Output 14 7" xfId="49922"/>
    <cellStyle name="Output 14 7 2" xfId="49923"/>
    <cellStyle name="Output 14 8" xfId="49924"/>
    <cellStyle name="Output 14 8 2" xfId="49925"/>
    <cellStyle name="Output 14 9" xfId="49926"/>
    <cellStyle name="Output 14 9 2" xfId="49927"/>
    <cellStyle name="Output 15" xfId="49928"/>
    <cellStyle name="Output 16" xfId="49929"/>
    <cellStyle name="Output 17" xfId="49930"/>
    <cellStyle name="Output 18" xfId="49931"/>
    <cellStyle name="Output 19" xfId="49932"/>
    <cellStyle name="Output 2" xfId="49933"/>
    <cellStyle name="Output 2 10" xfId="49934"/>
    <cellStyle name="Output 2 10 2" xfId="49935"/>
    <cellStyle name="Output 2 11" xfId="49936"/>
    <cellStyle name="Output 2 11 2" xfId="49937"/>
    <cellStyle name="Output 2 12" xfId="49938"/>
    <cellStyle name="Output 2 12 2" xfId="49939"/>
    <cellStyle name="Output 2 13" xfId="49940"/>
    <cellStyle name="Output 2 13 2" xfId="49941"/>
    <cellStyle name="Output 2 14" xfId="49942"/>
    <cellStyle name="Output 2 14 2" xfId="49943"/>
    <cellStyle name="Output 2 15" xfId="49944"/>
    <cellStyle name="Output 2 15 2" xfId="49945"/>
    <cellStyle name="Output 2 16" xfId="49946"/>
    <cellStyle name="Output 2 16 2" xfId="49947"/>
    <cellStyle name="Output 2 17" xfId="49948"/>
    <cellStyle name="Output 2 17 2" xfId="49949"/>
    <cellStyle name="Output 2 18" xfId="49950"/>
    <cellStyle name="Output 2 18 2" xfId="49951"/>
    <cellStyle name="Output 2 19" xfId="49952"/>
    <cellStyle name="Output 2 19 2" xfId="49953"/>
    <cellStyle name="Output 2 2" xfId="49954"/>
    <cellStyle name="Output 2 2 2" xfId="49955"/>
    <cellStyle name="Output 2 20" xfId="49956"/>
    <cellStyle name="Output 2 20 2" xfId="49957"/>
    <cellStyle name="Output 2 21" xfId="49958"/>
    <cellStyle name="Output 2 21 2" xfId="49959"/>
    <cellStyle name="Output 2 22" xfId="49960"/>
    <cellStyle name="Output 2 23" xfId="49961"/>
    <cellStyle name="Output 2 3" xfId="49962"/>
    <cellStyle name="Output 2 3 2" xfId="49963"/>
    <cellStyle name="Output 2 4" xfId="49964"/>
    <cellStyle name="Output 2 4 2" xfId="49965"/>
    <cellStyle name="Output 2 5" xfId="49966"/>
    <cellStyle name="Output 2 5 2" xfId="49967"/>
    <cellStyle name="Output 2 6" xfId="49968"/>
    <cellStyle name="Output 2 6 2" xfId="49969"/>
    <cellStyle name="Output 2 7" xfId="49970"/>
    <cellStyle name="Output 2 7 2" xfId="49971"/>
    <cellStyle name="Output 2 8" xfId="49972"/>
    <cellStyle name="Output 2 8 2" xfId="49973"/>
    <cellStyle name="Output 2 9" xfId="49974"/>
    <cellStyle name="Output 2 9 2" xfId="49975"/>
    <cellStyle name="Output 2_IESO Cheque Req Template" xfId="49976"/>
    <cellStyle name="Output 20" xfId="49977"/>
    <cellStyle name="Output 21" xfId="49978"/>
    <cellStyle name="Output 3" xfId="49979"/>
    <cellStyle name="Output 3 10" xfId="49980"/>
    <cellStyle name="Output 3 10 2" xfId="49981"/>
    <cellStyle name="Output 3 11" xfId="49982"/>
    <cellStyle name="Output 3 11 2" xfId="49983"/>
    <cellStyle name="Output 3 12" xfId="49984"/>
    <cellStyle name="Output 3 12 2" xfId="49985"/>
    <cellStyle name="Output 3 13" xfId="49986"/>
    <cellStyle name="Output 3 13 2" xfId="49987"/>
    <cellStyle name="Output 3 14" xfId="49988"/>
    <cellStyle name="Output 3 14 2" xfId="49989"/>
    <cellStyle name="Output 3 15" xfId="49990"/>
    <cellStyle name="Output 3 15 2" xfId="49991"/>
    <cellStyle name="Output 3 16" xfId="49992"/>
    <cellStyle name="Output 3 16 2" xfId="49993"/>
    <cellStyle name="Output 3 17" xfId="49994"/>
    <cellStyle name="Output 3 17 2" xfId="49995"/>
    <cellStyle name="Output 3 18" xfId="49996"/>
    <cellStyle name="Output 3 18 2" xfId="49997"/>
    <cellStyle name="Output 3 19" xfId="49998"/>
    <cellStyle name="Output 3 19 2" xfId="49999"/>
    <cellStyle name="Output 3 2" xfId="50000"/>
    <cellStyle name="Output 3 2 2" xfId="50001"/>
    <cellStyle name="Output 3 2 3" xfId="50002"/>
    <cellStyle name="Output 3 20" xfId="50003"/>
    <cellStyle name="Output 3 20 2" xfId="50004"/>
    <cellStyle name="Output 3 21" xfId="50005"/>
    <cellStyle name="Output 3 21 2" xfId="50006"/>
    <cellStyle name="Output 3 22" xfId="50007"/>
    <cellStyle name="Output 3 3" xfId="50008"/>
    <cellStyle name="Output 3 3 2" xfId="50009"/>
    <cellStyle name="Output 3 3 2 2" xfId="50010"/>
    <cellStyle name="Output 3 3 3" xfId="50011"/>
    <cellStyle name="Output 3 3 4" xfId="50012"/>
    <cellStyle name="Output 3 4" xfId="50013"/>
    <cellStyle name="Output 3 4 2" xfId="50014"/>
    <cellStyle name="Output 3 4 2 2" xfId="50015"/>
    <cellStyle name="Output 3 4 3" xfId="50016"/>
    <cellStyle name="Output 3 5" xfId="50017"/>
    <cellStyle name="Output 3 5 2" xfId="50018"/>
    <cellStyle name="Output 3 5 3" xfId="50019"/>
    <cellStyle name="Output 3 6" xfId="50020"/>
    <cellStyle name="Output 3 6 2" xfId="50021"/>
    <cellStyle name="Output 3 7" xfId="50022"/>
    <cellStyle name="Output 3 7 2" xfId="50023"/>
    <cellStyle name="Output 3 8" xfId="50024"/>
    <cellStyle name="Output 3 8 2" xfId="50025"/>
    <cellStyle name="Output 3 9" xfId="50026"/>
    <cellStyle name="Output 3 9 2" xfId="50027"/>
    <cellStyle name="Output 4" xfId="50028"/>
    <cellStyle name="Output 4 10" xfId="50029"/>
    <cellStyle name="Output 4 10 2" xfId="50030"/>
    <cellStyle name="Output 4 11" xfId="50031"/>
    <cellStyle name="Output 4 11 2" xfId="50032"/>
    <cellStyle name="Output 4 12" xfId="50033"/>
    <cellStyle name="Output 4 12 2" xfId="50034"/>
    <cellStyle name="Output 4 13" xfId="50035"/>
    <cellStyle name="Output 4 13 2" xfId="50036"/>
    <cellStyle name="Output 4 14" xfId="50037"/>
    <cellStyle name="Output 4 14 2" xfId="50038"/>
    <cellStyle name="Output 4 15" xfId="50039"/>
    <cellStyle name="Output 4 15 2" xfId="50040"/>
    <cellStyle name="Output 4 16" xfId="50041"/>
    <cellStyle name="Output 4 16 2" xfId="50042"/>
    <cellStyle name="Output 4 17" xfId="50043"/>
    <cellStyle name="Output 4 17 2" xfId="50044"/>
    <cellStyle name="Output 4 18" xfId="50045"/>
    <cellStyle name="Output 4 18 2" xfId="50046"/>
    <cellStyle name="Output 4 19" xfId="50047"/>
    <cellStyle name="Output 4 19 2" xfId="50048"/>
    <cellStyle name="Output 4 2" xfId="50049"/>
    <cellStyle name="Output 4 2 2" xfId="50050"/>
    <cellStyle name="Output 4 2 3" xfId="50051"/>
    <cellStyle name="Output 4 20" xfId="50052"/>
    <cellStyle name="Output 4 20 2" xfId="50053"/>
    <cellStyle name="Output 4 21" xfId="50054"/>
    <cellStyle name="Output 4 21 2" xfId="50055"/>
    <cellStyle name="Output 4 22" xfId="50056"/>
    <cellStyle name="Output 4 3" xfId="50057"/>
    <cellStyle name="Output 4 3 2" xfId="50058"/>
    <cellStyle name="Output 4 3 2 2" xfId="50059"/>
    <cellStyle name="Output 4 3 3" xfId="50060"/>
    <cellStyle name="Output 4 3 4" xfId="50061"/>
    <cellStyle name="Output 4 4" xfId="50062"/>
    <cellStyle name="Output 4 4 2" xfId="50063"/>
    <cellStyle name="Output 4 4 2 2" xfId="50064"/>
    <cellStyle name="Output 4 4 3" xfId="50065"/>
    <cellStyle name="Output 4 5" xfId="50066"/>
    <cellStyle name="Output 4 5 2" xfId="50067"/>
    <cellStyle name="Output 4 5 3" xfId="50068"/>
    <cellStyle name="Output 4 6" xfId="50069"/>
    <cellStyle name="Output 4 6 2" xfId="50070"/>
    <cellStyle name="Output 4 7" xfId="50071"/>
    <cellStyle name="Output 4 7 2" xfId="50072"/>
    <cellStyle name="Output 4 8" xfId="50073"/>
    <cellStyle name="Output 4 8 2" xfId="50074"/>
    <cellStyle name="Output 4 9" xfId="50075"/>
    <cellStyle name="Output 4 9 2" xfId="50076"/>
    <cellStyle name="Output 5" xfId="50077"/>
    <cellStyle name="Output 5 10" xfId="50078"/>
    <cellStyle name="Output 5 10 2" xfId="50079"/>
    <cellStyle name="Output 5 11" xfId="50080"/>
    <cellStyle name="Output 5 11 2" xfId="50081"/>
    <cellStyle name="Output 5 12" xfId="50082"/>
    <cellStyle name="Output 5 12 2" xfId="50083"/>
    <cellStyle name="Output 5 13" xfId="50084"/>
    <cellStyle name="Output 5 13 2" xfId="50085"/>
    <cellStyle name="Output 5 14" xfId="50086"/>
    <cellStyle name="Output 5 14 2" xfId="50087"/>
    <cellStyle name="Output 5 15" xfId="50088"/>
    <cellStyle name="Output 5 15 2" xfId="50089"/>
    <cellStyle name="Output 5 16" xfId="50090"/>
    <cellStyle name="Output 5 16 2" xfId="50091"/>
    <cellStyle name="Output 5 17" xfId="50092"/>
    <cellStyle name="Output 5 17 2" xfId="50093"/>
    <cellStyle name="Output 5 18" xfId="50094"/>
    <cellStyle name="Output 5 18 2" xfId="50095"/>
    <cellStyle name="Output 5 19" xfId="50096"/>
    <cellStyle name="Output 5 19 2" xfId="50097"/>
    <cellStyle name="Output 5 2" xfId="50098"/>
    <cellStyle name="Output 5 2 2" xfId="50099"/>
    <cellStyle name="Output 5 2 3" xfId="50100"/>
    <cellStyle name="Output 5 20" xfId="50101"/>
    <cellStyle name="Output 5 20 2" xfId="50102"/>
    <cellStyle name="Output 5 21" xfId="50103"/>
    <cellStyle name="Output 5 21 2" xfId="50104"/>
    <cellStyle name="Output 5 22" xfId="50105"/>
    <cellStyle name="Output 5 3" xfId="50106"/>
    <cellStyle name="Output 5 3 2" xfId="50107"/>
    <cellStyle name="Output 5 3 2 2" xfId="50108"/>
    <cellStyle name="Output 5 3 3" xfId="50109"/>
    <cellStyle name="Output 5 3 4" xfId="50110"/>
    <cellStyle name="Output 5 4" xfId="50111"/>
    <cellStyle name="Output 5 4 2" xfId="50112"/>
    <cellStyle name="Output 5 4 2 2" xfId="50113"/>
    <cellStyle name="Output 5 4 3" xfId="50114"/>
    <cellStyle name="Output 5 5" xfId="50115"/>
    <cellStyle name="Output 5 5 2" xfId="50116"/>
    <cellStyle name="Output 5 5 3" xfId="50117"/>
    <cellStyle name="Output 5 6" xfId="50118"/>
    <cellStyle name="Output 5 6 2" xfId="50119"/>
    <cellStyle name="Output 5 7" xfId="50120"/>
    <cellStyle name="Output 5 7 2" xfId="50121"/>
    <cellStyle name="Output 5 8" xfId="50122"/>
    <cellStyle name="Output 5 8 2" xfId="50123"/>
    <cellStyle name="Output 5 9" xfId="50124"/>
    <cellStyle name="Output 5 9 2" xfId="50125"/>
    <cellStyle name="Output 6" xfId="50126"/>
    <cellStyle name="Output 6 10" xfId="50127"/>
    <cellStyle name="Output 6 10 2" xfId="50128"/>
    <cellStyle name="Output 6 11" xfId="50129"/>
    <cellStyle name="Output 6 11 2" xfId="50130"/>
    <cellStyle name="Output 6 12" xfId="50131"/>
    <cellStyle name="Output 6 12 2" xfId="50132"/>
    <cellStyle name="Output 6 13" xfId="50133"/>
    <cellStyle name="Output 6 13 2" xfId="50134"/>
    <cellStyle name="Output 6 14" xfId="50135"/>
    <cellStyle name="Output 6 14 2" xfId="50136"/>
    <cellStyle name="Output 6 15" xfId="50137"/>
    <cellStyle name="Output 6 15 2" xfId="50138"/>
    <cellStyle name="Output 6 16" xfId="50139"/>
    <cellStyle name="Output 6 16 2" xfId="50140"/>
    <cellStyle name="Output 6 17" xfId="50141"/>
    <cellStyle name="Output 6 17 2" xfId="50142"/>
    <cellStyle name="Output 6 18" xfId="50143"/>
    <cellStyle name="Output 6 18 2" xfId="50144"/>
    <cellStyle name="Output 6 19" xfId="50145"/>
    <cellStyle name="Output 6 19 2" xfId="50146"/>
    <cellStyle name="Output 6 2" xfId="50147"/>
    <cellStyle name="Output 6 2 2" xfId="50148"/>
    <cellStyle name="Output 6 2 3" xfId="50149"/>
    <cellStyle name="Output 6 20" xfId="50150"/>
    <cellStyle name="Output 6 20 2" xfId="50151"/>
    <cellStyle name="Output 6 21" xfId="50152"/>
    <cellStyle name="Output 6 21 2" xfId="50153"/>
    <cellStyle name="Output 6 22" xfId="50154"/>
    <cellStyle name="Output 6 3" xfId="50155"/>
    <cellStyle name="Output 6 3 2" xfId="50156"/>
    <cellStyle name="Output 6 3 2 2" xfId="50157"/>
    <cellStyle name="Output 6 3 3" xfId="50158"/>
    <cellStyle name="Output 6 3 4" xfId="50159"/>
    <cellStyle name="Output 6 4" xfId="50160"/>
    <cellStyle name="Output 6 4 2" xfId="50161"/>
    <cellStyle name="Output 6 4 2 2" xfId="50162"/>
    <cellStyle name="Output 6 4 3" xfId="50163"/>
    <cellStyle name="Output 6 5" xfId="50164"/>
    <cellStyle name="Output 6 5 2" xfId="50165"/>
    <cellStyle name="Output 6 5 3" xfId="50166"/>
    <cellStyle name="Output 6 6" xfId="50167"/>
    <cellStyle name="Output 6 6 2" xfId="50168"/>
    <cellStyle name="Output 6 7" xfId="50169"/>
    <cellStyle name="Output 6 7 2" xfId="50170"/>
    <cellStyle name="Output 6 8" xfId="50171"/>
    <cellStyle name="Output 6 8 2" xfId="50172"/>
    <cellStyle name="Output 6 9" xfId="50173"/>
    <cellStyle name="Output 6 9 2" xfId="50174"/>
    <cellStyle name="Output 7" xfId="50175"/>
    <cellStyle name="Output 7 10" xfId="50176"/>
    <cellStyle name="Output 7 10 2" xfId="50177"/>
    <cellStyle name="Output 7 11" xfId="50178"/>
    <cellStyle name="Output 7 11 2" xfId="50179"/>
    <cellStyle name="Output 7 12" xfId="50180"/>
    <cellStyle name="Output 7 12 2" xfId="50181"/>
    <cellStyle name="Output 7 13" xfId="50182"/>
    <cellStyle name="Output 7 13 2" xfId="50183"/>
    <cellStyle name="Output 7 14" xfId="50184"/>
    <cellStyle name="Output 7 14 2" xfId="50185"/>
    <cellStyle name="Output 7 15" xfId="50186"/>
    <cellStyle name="Output 7 15 2" xfId="50187"/>
    <cellStyle name="Output 7 16" xfId="50188"/>
    <cellStyle name="Output 7 16 2" xfId="50189"/>
    <cellStyle name="Output 7 17" xfId="50190"/>
    <cellStyle name="Output 7 17 2" xfId="50191"/>
    <cellStyle name="Output 7 18" xfId="50192"/>
    <cellStyle name="Output 7 18 2" xfId="50193"/>
    <cellStyle name="Output 7 19" xfId="50194"/>
    <cellStyle name="Output 7 19 2" xfId="50195"/>
    <cellStyle name="Output 7 2" xfId="50196"/>
    <cellStyle name="Output 7 2 2" xfId="50197"/>
    <cellStyle name="Output 7 2 3" xfId="50198"/>
    <cellStyle name="Output 7 20" xfId="50199"/>
    <cellStyle name="Output 7 20 2" xfId="50200"/>
    <cellStyle name="Output 7 21" xfId="50201"/>
    <cellStyle name="Output 7 21 2" xfId="50202"/>
    <cellStyle name="Output 7 22" xfId="50203"/>
    <cellStyle name="Output 7 3" xfId="50204"/>
    <cellStyle name="Output 7 3 2" xfId="50205"/>
    <cellStyle name="Output 7 4" xfId="50206"/>
    <cellStyle name="Output 7 4 2" xfId="50207"/>
    <cellStyle name="Output 7 5" xfId="50208"/>
    <cellStyle name="Output 7 5 2" xfId="50209"/>
    <cellStyle name="Output 7 6" xfId="50210"/>
    <cellStyle name="Output 7 6 2" xfId="50211"/>
    <cellStyle name="Output 7 7" xfId="50212"/>
    <cellStyle name="Output 7 7 2" xfId="50213"/>
    <cellStyle name="Output 7 8" xfId="50214"/>
    <cellStyle name="Output 7 8 2" xfId="50215"/>
    <cellStyle name="Output 7 9" xfId="50216"/>
    <cellStyle name="Output 7 9 2" xfId="50217"/>
    <cellStyle name="Output 8" xfId="50218"/>
    <cellStyle name="Output 8 10" xfId="50219"/>
    <cellStyle name="Output 8 10 2" xfId="50220"/>
    <cellStyle name="Output 8 11" xfId="50221"/>
    <cellStyle name="Output 8 11 2" xfId="50222"/>
    <cellStyle name="Output 8 12" xfId="50223"/>
    <cellStyle name="Output 8 12 2" xfId="50224"/>
    <cellStyle name="Output 8 13" xfId="50225"/>
    <cellStyle name="Output 8 13 2" xfId="50226"/>
    <cellStyle name="Output 8 14" xfId="50227"/>
    <cellStyle name="Output 8 14 2" xfId="50228"/>
    <cellStyle name="Output 8 15" xfId="50229"/>
    <cellStyle name="Output 8 15 2" xfId="50230"/>
    <cellStyle name="Output 8 16" xfId="50231"/>
    <cellStyle name="Output 8 16 2" xfId="50232"/>
    <cellStyle name="Output 8 17" xfId="50233"/>
    <cellStyle name="Output 8 17 2" xfId="50234"/>
    <cellStyle name="Output 8 18" xfId="50235"/>
    <cellStyle name="Output 8 18 2" xfId="50236"/>
    <cellStyle name="Output 8 19" xfId="50237"/>
    <cellStyle name="Output 8 19 2" xfId="50238"/>
    <cellStyle name="Output 8 2" xfId="50239"/>
    <cellStyle name="Output 8 20" xfId="50240"/>
    <cellStyle name="Output 8 20 2" xfId="50241"/>
    <cellStyle name="Output 8 21" xfId="50242"/>
    <cellStyle name="Output 8 21 2" xfId="50243"/>
    <cellStyle name="Output 8 22" xfId="50244"/>
    <cellStyle name="Output 8 3" xfId="50245"/>
    <cellStyle name="Output 8 4" xfId="50246"/>
    <cellStyle name="Output 8 4 2" xfId="50247"/>
    <cellStyle name="Output 8 5" xfId="50248"/>
    <cellStyle name="Output 8 5 2" xfId="50249"/>
    <cellStyle name="Output 8 6" xfId="50250"/>
    <cellStyle name="Output 8 6 2" xfId="50251"/>
    <cellStyle name="Output 8 7" xfId="50252"/>
    <cellStyle name="Output 8 7 2" xfId="50253"/>
    <cellStyle name="Output 8 8" xfId="50254"/>
    <cellStyle name="Output 8 8 2" xfId="50255"/>
    <cellStyle name="Output 8 9" xfId="50256"/>
    <cellStyle name="Output 8 9 2" xfId="50257"/>
    <cellStyle name="Output 9" xfId="50258"/>
    <cellStyle name="Output 9 10" xfId="50259"/>
    <cellStyle name="Output 9 10 2" xfId="50260"/>
    <cellStyle name="Output 9 11" xfId="50261"/>
    <cellStyle name="Output 9 11 2" xfId="50262"/>
    <cellStyle name="Output 9 12" xfId="50263"/>
    <cellStyle name="Output 9 12 2" xfId="50264"/>
    <cellStyle name="Output 9 13" xfId="50265"/>
    <cellStyle name="Output 9 13 2" xfId="50266"/>
    <cellStyle name="Output 9 14" xfId="50267"/>
    <cellStyle name="Output 9 14 2" xfId="50268"/>
    <cellStyle name="Output 9 15" xfId="50269"/>
    <cellStyle name="Output 9 15 2" xfId="50270"/>
    <cellStyle name="Output 9 16" xfId="50271"/>
    <cellStyle name="Output 9 16 2" xfId="50272"/>
    <cellStyle name="Output 9 17" xfId="50273"/>
    <cellStyle name="Output 9 17 2" xfId="50274"/>
    <cellStyle name="Output 9 18" xfId="50275"/>
    <cellStyle name="Output 9 18 2" xfId="50276"/>
    <cellStyle name="Output 9 19" xfId="50277"/>
    <cellStyle name="Output 9 19 2" xfId="50278"/>
    <cellStyle name="Output 9 2" xfId="50279"/>
    <cellStyle name="Output 9 20" xfId="50280"/>
    <cellStyle name="Output 9 20 2" xfId="50281"/>
    <cellStyle name="Output 9 21" xfId="50282"/>
    <cellStyle name="Output 9 21 2" xfId="50283"/>
    <cellStyle name="Output 9 22" xfId="50284"/>
    <cellStyle name="Output 9 3" xfId="50285"/>
    <cellStyle name="Output 9 4" xfId="50286"/>
    <cellStyle name="Output 9 4 2" xfId="50287"/>
    <cellStyle name="Output 9 5" xfId="50288"/>
    <cellStyle name="Output 9 5 2" xfId="50289"/>
    <cellStyle name="Output 9 6" xfId="50290"/>
    <cellStyle name="Output 9 6 2" xfId="50291"/>
    <cellStyle name="Output 9 7" xfId="50292"/>
    <cellStyle name="Output 9 7 2" xfId="50293"/>
    <cellStyle name="Output 9 8" xfId="50294"/>
    <cellStyle name="Output 9 8 2" xfId="50295"/>
    <cellStyle name="Output 9 9" xfId="50296"/>
    <cellStyle name="Output 9 9 2" xfId="50297"/>
    <cellStyle name="Percent" xfId="1" builtinId="5"/>
    <cellStyle name="Percent (0)" xfId="50298"/>
    <cellStyle name="Percent (0) 2" xfId="50299"/>
    <cellStyle name="Percent [0]" xfId="50300"/>
    <cellStyle name="Percent [00]" xfId="50301"/>
    <cellStyle name="Percent [00] 2" xfId="50302"/>
    <cellStyle name="Percent [2]" xfId="50303"/>
    <cellStyle name="Percent [2] 10" xfId="50304"/>
    <cellStyle name="Percent [2] 11" xfId="50305"/>
    <cellStyle name="Percent [2] 2" xfId="50306"/>
    <cellStyle name="Percent [2] 2 2" xfId="50307"/>
    <cellStyle name="Percent [2] 3" xfId="50308"/>
    <cellStyle name="Percent [2] 4" xfId="50309"/>
    <cellStyle name="Percent [2] 5" xfId="50310"/>
    <cellStyle name="Percent [2] 6" xfId="50311"/>
    <cellStyle name="Percent [2] 7" xfId="50312"/>
    <cellStyle name="Percent [2] 8" xfId="50313"/>
    <cellStyle name="Percent [2] 9" xfId="50314"/>
    <cellStyle name="Percent 10" xfId="50315"/>
    <cellStyle name="Percent 10 2" xfId="50316"/>
    <cellStyle name="Percent 10 3" xfId="50317"/>
    <cellStyle name="Percent 11" xfId="50318"/>
    <cellStyle name="Percent 11 2" xfId="50319"/>
    <cellStyle name="Percent 11 3" xfId="50320"/>
    <cellStyle name="Percent 12" xfId="50321"/>
    <cellStyle name="Percent 12 2" xfId="50322"/>
    <cellStyle name="Percent 12 3" xfId="50323"/>
    <cellStyle name="Percent 13" xfId="50324"/>
    <cellStyle name="Percent 13 2" xfId="50325"/>
    <cellStyle name="Percent 13 3" xfId="50326"/>
    <cellStyle name="Percent 14" xfId="50327"/>
    <cellStyle name="Percent 14 2" xfId="50328"/>
    <cellStyle name="Percent 14 3" xfId="50329"/>
    <cellStyle name="Percent 15" xfId="50330"/>
    <cellStyle name="Percent 15 10" xfId="50331"/>
    <cellStyle name="Percent 15 11" xfId="50332"/>
    <cellStyle name="Percent 15 2" xfId="50333"/>
    <cellStyle name="Percent 15 3" xfId="50334"/>
    <cellStyle name="Percent 15 3 2" xfId="50335"/>
    <cellStyle name="Percent 15 3 2 2" xfId="50336"/>
    <cellStyle name="Percent 15 3 2 3" xfId="50337"/>
    <cellStyle name="Percent 15 3 2 3 2" xfId="50338"/>
    <cellStyle name="Percent 15 3 2 3 2 2" xfId="50339"/>
    <cellStyle name="Percent 15 3 2 3 3" xfId="50340"/>
    <cellStyle name="Percent 15 3 2 4" xfId="50341"/>
    <cellStyle name="Percent 15 3 2 4 2" xfId="50342"/>
    <cellStyle name="Percent 15 3 2 4 2 2" xfId="50343"/>
    <cellStyle name="Percent 15 3 2 4 3" xfId="50344"/>
    <cellStyle name="Percent 15 3 2 5" xfId="50345"/>
    <cellStyle name="Percent 15 3 2 5 2" xfId="50346"/>
    <cellStyle name="Percent 15 3 2 6" xfId="50347"/>
    <cellStyle name="Percent 15 3 3" xfId="50348"/>
    <cellStyle name="Percent 15 3 4" xfId="50349"/>
    <cellStyle name="Percent 15 3 4 2" xfId="50350"/>
    <cellStyle name="Percent 15 3 4 2 2" xfId="50351"/>
    <cellStyle name="Percent 15 3 4 3" xfId="50352"/>
    <cellStyle name="Percent 15 3 5" xfId="50353"/>
    <cellStyle name="Percent 15 3 5 2" xfId="50354"/>
    <cellStyle name="Percent 15 3 5 2 2" xfId="50355"/>
    <cellStyle name="Percent 15 3 5 3" xfId="50356"/>
    <cellStyle name="Percent 15 3 6" xfId="50357"/>
    <cellStyle name="Percent 15 3 6 2" xfId="50358"/>
    <cellStyle name="Percent 15 3 7" xfId="50359"/>
    <cellStyle name="Percent 15 3 8" xfId="50360"/>
    <cellStyle name="Percent 15 4" xfId="50361"/>
    <cellStyle name="Percent 15 4 2" xfId="50362"/>
    <cellStyle name="Percent 15 4 3" xfId="50363"/>
    <cellStyle name="Percent 15 4 3 2" xfId="50364"/>
    <cellStyle name="Percent 15 4 3 2 2" xfId="50365"/>
    <cellStyle name="Percent 15 4 3 3" xfId="50366"/>
    <cellStyle name="Percent 15 4 4" xfId="50367"/>
    <cellStyle name="Percent 15 4 4 2" xfId="50368"/>
    <cellStyle name="Percent 15 4 4 2 2" xfId="50369"/>
    <cellStyle name="Percent 15 4 4 3" xfId="50370"/>
    <cellStyle name="Percent 15 4 5" xfId="50371"/>
    <cellStyle name="Percent 15 4 5 2" xfId="50372"/>
    <cellStyle name="Percent 15 4 6" xfId="50373"/>
    <cellStyle name="Percent 15 5" xfId="50374"/>
    <cellStyle name="Percent 15 6" xfId="50375"/>
    <cellStyle name="Percent 15 6 2" xfId="50376"/>
    <cellStyle name="Percent 15 6 2 2" xfId="50377"/>
    <cellStyle name="Percent 15 6 3" xfId="50378"/>
    <cellStyle name="Percent 15 7" xfId="50379"/>
    <cellStyle name="Percent 15 7 2" xfId="50380"/>
    <cellStyle name="Percent 15 7 2 2" xfId="50381"/>
    <cellStyle name="Percent 15 7 3" xfId="50382"/>
    <cellStyle name="Percent 15 8" xfId="50383"/>
    <cellStyle name="Percent 15 8 2" xfId="50384"/>
    <cellStyle name="Percent 15 9" xfId="50385"/>
    <cellStyle name="Percent 16" xfId="50386"/>
    <cellStyle name="Percent 16 10" xfId="50387"/>
    <cellStyle name="Percent 16 2" xfId="50388"/>
    <cellStyle name="Percent 16 2 2" xfId="50389"/>
    <cellStyle name="Percent 16 2 2 2" xfId="50390"/>
    <cellStyle name="Percent 16 2 2 3" xfId="50391"/>
    <cellStyle name="Percent 16 2 2 3 2" xfId="50392"/>
    <cellStyle name="Percent 16 2 2 3 2 2" xfId="50393"/>
    <cellStyle name="Percent 16 2 2 3 3" xfId="50394"/>
    <cellStyle name="Percent 16 2 2 4" xfId="50395"/>
    <cellStyle name="Percent 16 2 2 4 2" xfId="50396"/>
    <cellStyle name="Percent 16 2 2 4 2 2" xfId="50397"/>
    <cellStyle name="Percent 16 2 2 4 3" xfId="50398"/>
    <cellStyle name="Percent 16 2 2 5" xfId="50399"/>
    <cellStyle name="Percent 16 2 2 5 2" xfId="50400"/>
    <cellStyle name="Percent 16 2 2 6" xfId="50401"/>
    <cellStyle name="Percent 16 2 3" xfId="50402"/>
    <cellStyle name="Percent 16 2 4" xfId="50403"/>
    <cellStyle name="Percent 16 2 4 2" xfId="50404"/>
    <cellStyle name="Percent 16 2 4 2 2" xfId="50405"/>
    <cellStyle name="Percent 16 2 4 3" xfId="50406"/>
    <cellStyle name="Percent 16 2 5" xfId="50407"/>
    <cellStyle name="Percent 16 2 5 2" xfId="50408"/>
    <cellStyle name="Percent 16 2 5 2 2" xfId="50409"/>
    <cellStyle name="Percent 16 2 5 3" xfId="50410"/>
    <cellStyle name="Percent 16 2 6" xfId="50411"/>
    <cellStyle name="Percent 16 2 6 2" xfId="50412"/>
    <cellStyle name="Percent 16 2 7" xfId="50413"/>
    <cellStyle name="Percent 16 2 8" xfId="50414"/>
    <cellStyle name="Percent 16 3" xfId="50415"/>
    <cellStyle name="Percent 16 3 2" xfId="50416"/>
    <cellStyle name="Percent 16 3 3" xfId="50417"/>
    <cellStyle name="Percent 16 3 3 2" xfId="50418"/>
    <cellStyle name="Percent 16 3 3 2 2" xfId="50419"/>
    <cellStyle name="Percent 16 3 3 3" xfId="50420"/>
    <cellStyle name="Percent 16 3 4" xfId="50421"/>
    <cellStyle name="Percent 16 3 4 2" xfId="50422"/>
    <cellStyle name="Percent 16 3 4 2 2" xfId="50423"/>
    <cellStyle name="Percent 16 3 4 3" xfId="50424"/>
    <cellStyle name="Percent 16 3 5" xfId="50425"/>
    <cellStyle name="Percent 16 3 5 2" xfId="50426"/>
    <cellStyle name="Percent 16 3 6" xfId="50427"/>
    <cellStyle name="Percent 16 4" xfId="50428"/>
    <cellStyle name="Percent 16 5" xfId="50429"/>
    <cellStyle name="Percent 16 5 2" xfId="50430"/>
    <cellStyle name="Percent 16 5 2 2" xfId="50431"/>
    <cellStyle name="Percent 16 5 3" xfId="50432"/>
    <cellStyle name="Percent 16 6" xfId="50433"/>
    <cellStyle name="Percent 16 6 2" xfId="50434"/>
    <cellStyle name="Percent 16 6 2 2" xfId="50435"/>
    <cellStyle name="Percent 16 6 3" xfId="50436"/>
    <cellStyle name="Percent 16 7" xfId="50437"/>
    <cellStyle name="Percent 16 7 2" xfId="50438"/>
    <cellStyle name="Percent 16 8" xfId="50439"/>
    <cellStyle name="Percent 16 9" xfId="50440"/>
    <cellStyle name="Percent 17" xfId="50441"/>
    <cellStyle name="Percent 17 2" xfId="50442"/>
    <cellStyle name="Percent 17 3" xfId="50443"/>
    <cellStyle name="Percent 18" xfId="50444"/>
    <cellStyle name="Percent 18 2" xfId="50445"/>
    <cellStyle name="Percent 18 3" xfId="50446"/>
    <cellStyle name="Percent 19" xfId="50447"/>
    <cellStyle name="Percent 19 2" xfId="50448"/>
    <cellStyle name="Percent 19 3" xfId="50449"/>
    <cellStyle name="Percent 2" xfId="50450"/>
    <cellStyle name="Percent 2 10" xfId="50451"/>
    <cellStyle name="Percent 2 11" xfId="50452"/>
    <cellStyle name="Percent 2 12" xfId="50453"/>
    <cellStyle name="Percent 2 13" xfId="50454"/>
    <cellStyle name="Percent 2 14" xfId="50455"/>
    <cellStyle name="Percent 2 15" xfId="50456"/>
    <cellStyle name="Percent 2 2" xfId="50457"/>
    <cellStyle name="Percent 2 2 2" xfId="50458"/>
    <cellStyle name="Percent 2 3" xfId="50459"/>
    <cellStyle name="Percent 2 3 2" xfId="50460"/>
    <cellStyle name="Percent 2 4" xfId="50461"/>
    <cellStyle name="Percent 2 5" xfId="50462"/>
    <cellStyle name="Percent 2 6" xfId="50463"/>
    <cellStyle name="Percent 2 7" xfId="50464"/>
    <cellStyle name="Percent 2 8" xfId="50465"/>
    <cellStyle name="Percent 2 9" xfId="50466"/>
    <cellStyle name="Percent 20" xfId="50467"/>
    <cellStyle name="Percent 20 2" xfId="50468"/>
    <cellStyle name="Percent 20 3" xfId="50469"/>
    <cellStyle name="Percent 21" xfId="50470"/>
    <cellStyle name="Percent 21 2" xfId="50471"/>
    <cellStyle name="Percent 21 3" xfId="50472"/>
    <cellStyle name="Percent 22" xfId="50473"/>
    <cellStyle name="Percent 22 2" xfId="50474"/>
    <cellStyle name="Percent 22 3" xfId="50475"/>
    <cellStyle name="Percent 23" xfId="50476"/>
    <cellStyle name="Percent 23 2" xfId="50477"/>
    <cellStyle name="Percent 23 3" xfId="50478"/>
    <cellStyle name="Percent 24" xfId="50479"/>
    <cellStyle name="Percent 24 2" xfId="50480"/>
    <cellStyle name="Percent 24 3" xfId="50481"/>
    <cellStyle name="Percent 25" xfId="50482"/>
    <cellStyle name="Percent 25 2" xfId="50483"/>
    <cellStyle name="Percent 25 3" xfId="50484"/>
    <cellStyle name="Percent 26" xfId="50485"/>
    <cellStyle name="Percent 26 2" xfId="50486"/>
    <cellStyle name="Percent 26 3" xfId="50487"/>
    <cellStyle name="Percent 27" xfId="50488"/>
    <cellStyle name="Percent 27 2" xfId="50489"/>
    <cellStyle name="Percent 27 3" xfId="50490"/>
    <cellStyle name="Percent 27 4" xfId="50491"/>
    <cellStyle name="Percent 28" xfId="50492"/>
    <cellStyle name="Percent 28 2" xfId="50493"/>
    <cellStyle name="Percent 28 3" xfId="50494"/>
    <cellStyle name="Percent 29" xfId="50495"/>
    <cellStyle name="Percent 29 2" xfId="50496"/>
    <cellStyle name="Percent 29 3" xfId="50497"/>
    <cellStyle name="Percent 3" xfId="50498"/>
    <cellStyle name="Percent 3 10" xfId="50499"/>
    <cellStyle name="Percent 3 11" xfId="50500"/>
    <cellStyle name="Percent 3 12" xfId="50501"/>
    <cellStyle name="Percent 3 13" xfId="50502"/>
    <cellStyle name="Percent 3 14" xfId="50503"/>
    <cellStyle name="Percent 3 15" xfId="50504"/>
    <cellStyle name="Percent 3 16" xfId="50505"/>
    <cellStyle name="Percent 3 17" xfId="50506"/>
    <cellStyle name="Percent 3 18" xfId="50507"/>
    <cellStyle name="Percent 3 2" xfId="50508"/>
    <cellStyle name="Percent 3 2 2" xfId="50509"/>
    <cellStyle name="Percent 3 2 2 2" xfId="50510"/>
    <cellStyle name="Percent 3 2 3" xfId="50511"/>
    <cellStyle name="Percent 3 3" xfId="50512"/>
    <cellStyle name="Percent 3 3 2" xfId="50513"/>
    <cellStyle name="Percent 3 4" xfId="50514"/>
    <cellStyle name="Percent 3 5" xfId="50515"/>
    <cellStyle name="Percent 3 6" xfId="50516"/>
    <cellStyle name="Percent 3 7" xfId="50517"/>
    <cellStyle name="Percent 3 8" xfId="50518"/>
    <cellStyle name="Percent 3 9" xfId="50519"/>
    <cellStyle name="Percent 30" xfId="50520"/>
    <cellStyle name="Percent 30 2" xfId="50521"/>
    <cellStyle name="Percent 30 3" xfId="50522"/>
    <cellStyle name="Percent 31" xfId="50523"/>
    <cellStyle name="Percent 31 2" xfId="50524"/>
    <cellStyle name="Percent 31 3" xfId="50525"/>
    <cellStyle name="Percent 32" xfId="50526"/>
    <cellStyle name="Percent 32 2" xfId="50527"/>
    <cellStyle name="Percent 32 3" xfId="50528"/>
    <cellStyle name="Percent 33" xfId="50529"/>
    <cellStyle name="Percent 33 2" xfId="50530"/>
    <cellStyle name="Percent 33 3" xfId="50531"/>
    <cellStyle name="Percent 34" xfId="50532"/>
    <cellStyle name="Percent 34 2" xfId="50533"/>
    <cellStyle name="Percent 34 3" xfId="50534"/>
    <cellStyle name="Percent 35" xfId="50535"/>
    <cellStyle name="Percent 35 2" xfId="50536"/>
    <cellStyle name="Percent 35 3" xfId="50537"/>
    <cellStyle name="Percent 36" xfId="50538"/>
    <cellStyle name="Percent 36 2" xfId="50539"/>
    <cellStyle name="Percent 36 3" xfId="50540"/>
    <cellStyle name="Percent 37" xfId="50541"/>
    <cellStyle name="Percent 37 2" xfId="50542"/>
    <cellStyle name="Percent 38" xfId="50543"/>
    <cellStyle name="Percent 38 2" xfId="50544"/>
    <cellStyle name="Percent 39" xfId="50545"/>
    <cellStyle name="Percent 39 2" xfId="50546"/>
    <cellStyle name="Percent 4" xfId="50547"/>
    <cellStyle name="Percent 4 10" xfId="50548"/>
    <cellStyle name="Percent 4 2" xfId="50549"/>
    <cellStyle name="Percent 4 2 2" xfId="50550"/>
    <cellStyle name="Percent 4 3" xfId="50551"/>
    <cellStyle name="Percent 4 3 2" xfId="50552"/>
    <cellStyle name="Percent 4 3 2 2" xfId="50553"/>
    <cellStyle name="Percent 4 3 2 3" xfId="50554"/>
    <cellStyle name="Percent 4 3 2 3 2" xfId="50555"/>
    <cellStyle name="Percent 4 3 2 3 2 2" xfId="50556"/>
    <cellStyle name="Percent 4 3 2 3 3" xfId="50557"/>
    <cellStyle name="Percent 4 3 2 4" xfId="50558"/>
    <cellStyle name="Percent 4 3 2 4 2" xfId="50559"/>
    <cellStyle name="Percent 4 3 2 4 2 2" xfId="50560"/>
    <cellStyle name="Percent 4 3 2 4 3" xfId="50561"/>
    <cellStyle name="Percent 4 3 2 5" xfId="50562"/>
    <cellStyle name="Percent 4 3 2 5 2" xfId="50563"/>
    <cellStyle name="Percent 4 3 2 6" xfId="50564"/>
    <cellStyle name="Percent 4 3 3" xfId="50565"/>
    <cellStyle name="Percent 4 3 4" xfId="50566"/>
    <cellStyle name="Percent 4 3 4 2" xfId="50567"/>
    <cellStyle name="Percent 4 3 4 2 2" xfId="50568"/>
    <cellStyle name="Percent 4 3 4 3" xfId="50569"/>
    <cellStyle name="Percent 4 3 5" xfId="50570"/>
    <cellStyle name="Percent 4 3 5 2" xfId="50571"/>
    <cellStyle name="Percent 4 3 5 2 2" xfId="50572"/>
    <cellStyle name="Percent 4 3 5 3" xfId="50573"/>
    <cellStyle name="Percent 4 3 6" xfId="50574"/>
    <cellStyle name="Percent 4 3 6 2" xfId="50575"/>
    <cellStyle name="Percent 4 3 7" xfId="50576"/>
    <cellStyle name="Percent 4 3 8" xfId="50577"/>
    <cellStyle name="Percent 4 4" xfId="50578"/>
    <cellStyle name="Percent 4 4 2" xfId="50579"/>
    <cellStyle name="Percent 4 4 3" xfId="50580"/>
    <cellStyle name="Percent 4 4 3 2" xfId="50581"/>
    <cellStyle name="Percent 4 4 3 2 2" xfId="50582"/>
    <cellStyle name="Percent 4 4 3 3" xfId="50583"/>
    <cellStyle name="Percent 4 4 4" xfId="50584"/>
    <cellStyle name="Percent 4 4 4 2" xfId="50585"/>
    <cellStyle name="Percent 4 4 4 2 2" xfId="50586"/>
    <cellStyle name="Percent 4 4 4 3" xfId="50587"/>
    <cellStyle name="Percent 4 4 5" xfId="50588"/>
    <cellStyle name="Percent 4 4 5 2" xfId="50589"/>
    <cellStyle name="Percent 4 4 6" xfId="50590"/>
    <cellStyle name="Percent 4 5" xfId="50591"/>
    <cellStyle name="Percent 4 6" xfId="50592"/>
    <cellStyle name="Percent 4 6 2" xfId="50593"/>
    <cellStyle name="Percent 4 6 2 2" xfId="50594"/>
    <cellStyle name="Percent 4 6 2 2 2" xfId="50595"/>
    <cellStyle name="Percent 4 6 2 3" xfId="50596"/>
    <cellStyle name="Percent 4 6 3" xfId="50597"/>
    <cellStyle name="Percent 4 6 3 2" xfId="50598"/>
    <cellStyle name="Percent 4 6 4" xfId="50599"/>
    <cellStyle name="Percent 4 7" xfId="50600"/>
    <cellStyle name="Percent 4 7 2" xfId="50601"/>
    <cellStyle name="Percent 4 8" xfId="50602"/>
    <cellStyle name="Percent 4 9" xfId="50603"/>
    <cellStyle name="Percent 40" xfId="50604"/>
    <cellStyle name="Percent 40 2" xfId="50605"/>
    <cellStyle name="Percent 41" xfId="50606"/>
    <cellStyle name="Percent 41 2" xfId="50607"/>
    <cellStyle name="Percent 42" xfId="50608"/>
    <cellStyle name="Percent 42 2" xfId="50609"/>
    <cellStyle name="Percent 43" xfId="50610"/>
    <cellStyle name="Percent 43 2" xfId="50611"/>
    <cellStyle name="Percent 44" xfId="50612"/>
    <cellStyle name="Percent 44 2" xfId="50613"/>
    <cellStyle name="Percent 45" xfId="50614"/>
    <cellStyle name="Percent 46" xfId="50615"/>
    <cellStyle name="Percent 47" xfId="50616"/>
    <cellStyle name="Percent 48" xfId="50617"/>
    <cellStyle name="Percent 49" xfId="50618"/>
    <cellStyle name="Percent 49 2" xfId="50619"/>
    <cellStyle name="Percent 5" xfId="50620"/>
    <cellStyle name="Percent 5 2" xfId="50621"/>
    <cellStyle name="Percent 5 3" xfId="50622"/>
    <cellStyle name="Percent 5 4" xfId="50623"/>
    <cellStyle name="Percent 50" xfId="50624"/>
    <cellStyle name="Percent 50 2" xfId="50625"/>
    <cellStyle name="Percent 51" xfId="50626"/>
    <cellStyle name="Percent 51 2" xfId="50627"/>
    <cellStyle name="Percent 52" xfId="50628"/>
    <cellStyle name="Percent 52 2" xfId="50629"/>
    <cellStyle name="Percent 53" xfId="50630"/>
    <cellStyle name="Percent 53 2" xfId="50631"/>
    <cellStyle name="Percent 54" xfId="50632"/>
    <cellStyle name="Percent 54 2" xfId="50633"/>
    <cellStyle name="Percent 55" xfId="50634"/>
    <cellStyle name="Percent 55 2" xfId="50635"/>
    <cellStyle name="Percent 56" xfId="50636"/>
    <cellStyle name="Percent 56 2" xfId="50637"/>
    <cellStyle name="Percent 57" xfId="50638"/>
    <cellStyle name="Percent 58" xfId="50639"/>
    <cellStyle name="Percent 59" xfId="50640"/>
    <cellStyle name="Percent 59 2" xfId="50641"/>
    <cellStyle name="Percent 6" xfId="50642"/>
    <cellStyle name="Percent 6 2" xfId="50643"/>
    <cellStyle name="Percent 6 3" xfId="50644"/>
    <cellStyle name="Percent 60" xfId="50645"/>
    <cellStyle name="Percent 61" xfId="50646"/>
    <cellStyle name="Percent 62" xfId="50647"/>
    <cellStyle name="Percent 63" xfId="50648"/>
    <cellStyle name="Percent 64" xfId="50649"/>
    <cellStyle name="Percent 65" xfId="50650"/>
    <cellStyle name="Percent 66" xfId="50651"/>
    <cellStyle name="Percent 67" xfId="50652"/>
    <cellStyle name="Percent 68" xfId="50653"/>
    <cellStyle name="Percent 69" xfId="50654"/>
    <cellStyle name="Percent 7" xfId="50655"/>
    <cellStyle name="Percent 7 2" xfId="50656"/>
    <cellStyle name="Percent 7 3" xfId="50657"/>
    <cellStyle name="Percent 70" xfId="50658"/>
    <cellStyle name="Percent 8" xfId="50659"/>
    <cellStyle name="Percent 8 2" xfId="50660"/>
    <cellStyle name="Percent 8 3" xfId="50661"/>
    <cellStyle name="Percent 9" xfId="50662"/>
    <cellStyle name="Percent 9 2" xfId="50663"/>
    <cellStyle name="Percent 9 3" xfId="50664"/>
    <cellStyle name="PrePop Currency (0)" xfId="50665"/>
    <cellStyle name="PrePop Currency (2)" xfId="50666"/>
    <cellStyle name="PrePop Units (0)" xfId="50667"/>
    <cellStyle name="PrePop Units (1)" xfId="50668"/>
    <cellStyle name="PrePop Units (2)" xfId="50669"/>
    <cellStyle name="PSChar" xfId="50670"/>
    <cellStyle name="PSChar 10" xfId="50671"/>
    <cellStyle name="PSChar 11" xfId="50672"/>
    <cellStyle name="PSChar 12" xfId="50673"/>
    <cellStyle name="PSChar 13" xfId="50674"/>
    <cellStyle name="PSChar 14" xfId="50675"/>
    <cellStyle name="PSChar 15" xfId="50676"/>
    <cellStyle name="PSChar 16" xfId="50677"/>
    <cellStyle name="PSChar 17" xfId="50678"/>
    <cellStyle name="PSChar 18" xfId="50679"/>
    <cellStyle name="PSChar 19" xfId="50680"/>
    <cellStyle name="PSChar 2" xfId="50681"/>
    <cellStyle name="PSChar 2 2" xfId="50682"/>
    <cellStyle name="PSChar 2 3" xfId="50683"/>
    <cellStyle name="PSChar 2 4" xfId="50684"/>
    <cellStyle name="PSChar 20" xfId="50685"/>
    <cellStyle name="PSChar 21" xfId="50686"/>
    <cellStyle name="PSChar 22" xfId="50687"/>
    <cellStyle name="PSChar 3" xfId="50688"/>
    <cellStyle name="PSChar 3 2" xfId="50689"/>
    <cellStyle name="PSChar 3 3" xfId="50690"/>
    <cellStyle name="PSChar 4" xfId="50691"/>
    <cellStyle name="PSChar 4 2" xfId="50692"/>
    <cellStyle name="PSChar 5" xfId="50693"/>
    <cellStyle name="PSChar 5 2" xfId="50694"/>
    <cellStyle name="PSChar 6" xfId="50695"/>
    <cellStyle name="PSChar 6 2" xfId="50696"/>
    <cellStyle name="PSChar 7" xfId="50697"/>
    <cellStyle name="PSChar 7 2" xfId="50698"/>
    <cellStyle name="PSChar 8" xfId="50699"/>
    <cellStyle name="PSChar 8 2" xfId="50700"/>
    <cellStyle name="PSChar 9" xfId="50701"/>
    <cellStyle name="PSChar 9 2" xfId="50702"/>
    <cellStyle name="PSDate" xfId="50703"/>
    <cellStyle name="PSDate 10" xfId="50704"/>
    <cellStyle name="PSDate 11" xfId="50705"/>
    <cellStyle name="PSDate 12" xfId="50706"/>
    <cellStyle name="PSDate 13" xfId="50707"/>
    <cellStyle name="PSDate 14" xfId="50708"/>
    <cellStyle name="PSDate 15" xfId="50709"/>
    <cellStyle name="PSDate 16" xfId="50710"/>
    <cellStyle name="PSDate 17" xfId="50711"/>
    <cellStyle name="PSDate 18" xfId="50712"/>
    <cellStyle name="PSDate 19" xfId="50713"/>
    <cellStyle name="PSDate 2" xfId="50714"/>
    <cellStyle name="PSDate 2 2" xfId="50715"/>
    <cellStyle name="PSDate 20" xfId="50716"/>
    <cellStyle name="PSDate 21" xfId="50717"/>
    <cellStyle name="PSDate 3" xfId="50718"/>
    <cellStyle name="PSDate 4" xfId="50719"/>
    <cellStyle name="PSDate 5" xfId="50720"/>
    <cellStyle name="PSDate 6" xfId="50721"/>
    <cellStyle name="PSDate 7" xfId="50722"/>
    <cellStyle name="PSDate 8" xfId="50723"/>
    <cellStyle name="PSDate 9" xfId="50724"/>
    <cellStyle name="PSDec" xfId="50725"/>
    <cellStyle name="PSDec 10" xfId="50726"/>
    <cellStyle name="PSDec 11" xfId="50727"/>
    <cellStyle name="PSDec 12" xfId="50728"/>
    <cellStyle name="PSDec 13" xfId="50729"/>
    <cellStyle name="PSDec 14" xfId="50730"/>
    <cellStyle name="PSDec 15" xfId="50731"/>
    <cellStyle name="PSDec 16" xfId="50732"/>
    <cellStyle name="PSDec 17" xfId="50733"/>
    <cellStyle name="PSDec 18" xfId="50734"/>
    <cellStyle name="PSDec 19" xfId="50735"/>
    <cellStyle name="PSDec 2" xfId="50736"/>
    <cellStyle name="PSDec 2 2" xfId="50737"/>
    <cellStyle name="PSDec 20" xfId="50738"/>
    <cellStyle name="PSDec 21" xfId="50739"/>
    <cellStyle name="PSDec 3" xfId="50740"/>
    <cellStyle name="PSDec 4" xfId="50741"/>
    <cellStyle name="PSDec 5" xfId="50742"/>
    <cellStyle name="PSDec 6" xfId="50743"/>
    <cellStyle name="PSDec 7" xfId="50744"/>
    <cellStyle name="PSDec 8" xfId="50745"/>
    <cellStyle name="PSDec 9" xfId="50746"/>
    <cellStyle name="PSHeading" xfId="50747"/>
    <cellStyle name="PSHeading 10" xfId="50748"/>
    <cellStyle name="PSHeading 11" xfId="50749"/>
    <cellStyle name="PSHeading 12" xfId="50750"/>
    <cellStyle name="PSHeading 13" xfId="50751"/>
    <cellStyle name="PSHeading 14" xfId="50752"/>
    <cellStyle name="PSHeading 15" xfId="50753"/>
    <cellStyle name="PSHeading 16" xfId="50754"/>
    <cellStyle name="PSHeading 17" xfId="50755"/>
    <cellStyle name="PSHeading 18" xfId="50756"/>
    <cellStyle name="PSHeading 19" xfId="50757"/>
    <cellStyle name="PSHeading 2" xfId="50758"/>
    <cellStyle name="PSHeading 2 2" xfId="50759"/>
    <cellStyle name="PSHeading 2 2 2" xfId="50760"/>
    <cellStyle name="PSHeading 2 2 2 2" xfId="50761"/>
    <cellStyle name="PSHeading 2 3" xfId="50762"/>
    <cellStyle name="PSHeading 2 4" xfId="50763"/>
    <cellStyle name="PSHeading 2 4 2" xfId="50764"/>
    <cellStyle name="PSHeading 2 5" xfId="50765"/>
    <cellStyle name="PSHeading 20" xfId="50766"/>
    <cellStyle name="PSHeading 21" xfId="50767"/>
    <cellStyle name="PSHeading 22" xfId="50768"/>
    <cellStyle name="PSHeading 3" xfId="50769"/>
    <cellStyle name="PSHeading 3 2" xfId="50770"/>
    <cellStyle name="PSHeading 3 2 2" xfId="50771"/>
    <cellStyle name="PSHeading 3 3" xfId="50772"/>
    <cellStyle name="PSHeading 4" xfId="50773"/>
    <cellStyle name="PSHeading 4 2" xfId="50774"/>
    <cellStyle name="PSHeading 4 2 2" xfId="50775"/>
    <cellStyle name="PSHeading 5" xfId="50776"/>
    <cellStyle name="PSHeading 5 2" xfId="50777"/>
    <cellStyle name="PSHeading 6" xfId="50778"/>
    <cellStyle name="PSHeading 6 2" xfId="50779"/>
    <cellStyle name="PSHeading 7" xfId="50780"/>
    <cellStyle name="PSHeading 7 2" xfId="50781"/>
    <cellStyle name="PSHeading 8" xfId="50782"/>
    <cellStyle name="PSHeading 8 2" xfId="50783"/>
    <cellStyle name="PSHeading 9" xfId="50784"/>
    <cellStyle name="PSHeading 9 2" xfId="50785"/>
    <cellStyle name="PSHeading_~2012 07 OCEB Credit Analysis and Summary for IESO Filing v1 " xfId="50786"/>
    <cellStyle name="PSInt" xfId="50787"/>
    <cellStyle name="PSInt 10" xfId="50788"/>
    <cellStyle name="PSInt 11" xfId="50789"/>
    <cellStyle name="PSInt 12" xfId="50790"/>
    <cellStyle name="PSInt 13" xfId="50791"/>
    <cellStyle name="PSInt 14" xfId="50792"/>
    <cellStyle name="PSInt 15" xfId="50793"/>
    <cellStyle name="PSInt 16" xfId="50794"/>
    <cellStyle name="PSInt 17" xfId="50795"/>
    <cellStyle name="PSInt 18" xfId="50796"/>
    <cellStyle name="PSInt 19" xfId="50797"/>
    <cellStyle name="PSInt 2" xfId="50798"/>
    <cellStyle name="PSInt 2 2" xfId="50799"/>
    <cellStyle name="PSInt 20" xfId="50800"/>
    <cellStyle name="PSInt 21" xfId="50801"/>
    <cellStyle name="PSInt 3" xfId="50802"/>
    <cellStyle name="PSInt 4" xfId="50803"/>
    <cellStyle name="PSInt 5" xfId="50804"/>
    <cellStyle name="PSInt 6" xfId="50805"/>
    <cellStyle name="PSInt 7" xfId="50806"/>
    <cellStyle name="PSInt 8" xfId="50807"/>
    <cellStyle name="PSInt 9" xfId="50808"/>
    <cellStyle name="PSSpacer" xfId="50809"/>
    <cellStyle name="PSSpacer 10" xfId="50810"/>
    <cellStyle name="PSSpacer 11" xfId="50811"/>
    <cellStyle name="PSSpacer 12" xfId="50812"/>
    <cellStyle name="PSSpacer 13" xfId="50813"/>
    <cellStyle name="PSSpacer 14" xfId="50814"/>
    <cellStyle name="PSSpacer 15" xfId="50815"/>
    <cellStyle name="PSSpacer 16" xfId="50816"/>
    <cellStyle name="PSSpacer 17" xfId="50817"/>
    <cellStyle name="PSSpacer 18" xfId="50818"/>
    <cellStyle name="PSSpacer 19" xfId="50819"/>
    <cellStyle name="PSSpacer 2" xfId="50820"/>
    <cellStyle name="PSSpacer 2 2" xfId="50821"/>
    <cellStyle name="PSSpacer 2 3" xfId="50822"/>
    <cellStyle name="PSSpacer 2 4" xfId="50823"/>
    <cellStyle name="PSSpacer 20" xfId="50824"/>
    <cellStyle name="PSSpacer 21" xfId="50825"/>
    <cellStyle name="PSSpacer 22" xfId="50826"/>
    <cellStyle name="PSSpacer 3" xfId="50827"/>
    <cellStyle name="PSSpacer 3 2" xfId="50828"/>
    <cellStyle name="PSSpacer 3 3" xfId="50829"/>
    <cellStyle name="PSSpacer 4" xfId="50830"/>
    <cellStyle name="PSSpacer 4 2" xfId="50831"/>
    <cellStyle name="PSSpacer 5" xfId="50832"/>
    <cellStyle name="PSSpacer 5 2" xfId="50833"/>
    <cellStyle name="PSSpacer 6" xfId="50834"/>
    <cellStyle name="PSSpacer 6 2" xfId="50835"/>
    <cellStyle name="PSSpacer 7" xfId="50836"/>
    <cellStyle name="PSSpacer 7 2" xfId="50837"/>
    <cellStyle name="PSSpacer 8" xfId="50838"/>
    <cellStyle name="PSSpacer 8 2" xfId="50839"/>
    <cellStyle name="PSSpacer 9" xfId="50840"/>
    <cellStyle name="PSSpacer 9 2" xfId="50841"/>
    <cellStyle name="SAPBEXaggData" xfId="50842"/>
    <cellStyle name="SAPBEXaggDataEmph" xfId="50843"/>
    <cellStyle name="SAPBEXaggItem" xfId="50844"/>
    <cellStyle name="SAPBEXaggItemX" xfId="50845"/>
    <cellStyle name="SAPBEXchaText" xfId="50846"/>
    <cellStyle name="SAPBEXexcBad7" xfId="50847"/>
    <cellStyle name="SAPBEXexcBad8" xfId="50848"/>
    <cellStyle name="SAPBEXexcBad9" xfId="50849"/>
    <cellStyle name="SAPBEXexcCritical4" xfId="50850"/>
    <cellStyle name="SAPBEXexcCritical5" xfId="50851"/>
    <cellStyle name="SAPBEXexcCritical6" xfId="50852"/>
    <cellStyle name="SAPBEXexcGood1" xfId="50853"/>
    <cellStyle name="SAPBEXexcGood2" xfId="50854"/>
    <cellStyle name="SAPBEXexcGood3" xfId="50855"/>
    <cellStyle name="SAPBEXfilterDrill" xfId="50856"/>
    <cellStyle name="SAPBEXfilterItem" xfId="50857"/>
    <cellStyle name="SAPBEXfilterText" xfId="50858"/>
    <cellStyle name="SAPBEXfilterText 2" xfId="50859"/>
    <cellStyle name="SAPBEXformats" xfId="50860"/>
    <cellStyle name="SAPBEXheaderItem" xfId="50861"/>
    <cellStyle name="SAPBEXheaderItem 2" xfId="50862"/>
    <cellStyle name="SAPBEXheaderItem 3" xfId="50863"/>
    <cellStyle name="SAPBEXheaderText" xfId="50864"/>
    <cellStyle name="SAPBEXheaderText 2" xfId="50865"/>
    <cellStyle name="SAPBEXheaderText 3" xfId="50866"/>
    <cellStyle name="SAPBEXHLevel0" xfId="50867"/>
    <cellStyle name="SAPBEXHLevel0 2" xfId="50868"/>
    <cellStyle name="SAPBEXHLevel0X" xfId="50869"/>
    <cellStyle name="SAPBEXHLevel0X 2" xfId="50870"/>
    <cellStyle name="SAPBEXHLevel1" xfId="50871"/>
    <cellStyle name="SAPBEXHLevel1 2" xfId="50872"/>
    <cellStyle name="SAPBEXHLevel1X" xfId="50873"/>
    <cellStyle name="SAPBEXHLevel1X 2" xfId="50874"/>
    <cellStyle name="SAPBEXHLevel2" xfId="50875"/>
    <cellStyle name="SAPBEXHLevel2 2" xfId="50876"/>
    <cellStyle name="SAPBEXHLevel2X" xfId="50877"/>
    <cellStyle name="SAPBEXHLevel2X 2" xfId="50878"/>
    <cellStyle name="SAPBEXHLevel3" xfId="50879"/>
    <cellStyle name="SAPBEXHLevel3 2" xfId="50880"/>
    <cellStyle name="SAPBEXHLevel3X" xfId="50881"/>
    <cellStyle name="SAPBEXHLevel3X 2" xfId="50882"/>
    <cellStyle name="SAPBEXinputData" xfId="50883"/>
    <cellStyle name="SAPBEXinputData 2" xfId="50884"/>
    <cellStyle name="SAPBEXresData" xfId="50885"/>
    <cellStyle name="SAPBEXresDataEmph" xfId="50886"/>
    <cellStyle name="SAPBEXresItem" xfId="50887"/>
    <cellStyle name="SAPBEXresItemX" xfId="50888"/>
    <cellStyle name="SAPBEXstdData" xfId="50889"/>
    <cellStyle name="SAPBEXstdDataEmph" xfId="50890"/>
    <cellStyle name="SAPBEXstdItem" xfId="50891"/>
    <cellStyle name="SAPBEXstdItemX" xfId="50892"/>
    <cellStyle name="SAPBEXtitle" xfId="50893"/>
    <cellStyle name="SAPBEXtitle 2" xfId="50894"/>
    <cellStyle name="SAPBEXundefined" xfId="50895"/>
    <cellStyle name="SAPBEXundefined 2" xfId="50896"/>
    <cellStyle name="Sheet Title" xfId="50897"/>
    <cellStyle name="ShOut" xfId="50898"/>
    <cellStyle name="ShOut 10" xfId="50899"/>
    <cellStyle name="ShOut 11" xfId="50900"/>
    <cellStyle name="ShOut 2" xfId="50901"/>
    <cellStyle name="ShOut 2 2" xfId="50902"/>
    <cellStyle name="ShOut 3" xfId="50903"/>
    <cellStyle name="ShOut 4" xfId="50904"/>
    <cellStyle name="ShOut 5" xfId="50905"/>
    <cellStyle name="ShOut 6" xfId="50906"/>
    <cellStyle name="ShOut 7" xfId="50907"/>
    <cellStyle name="ShOut 8" xfId="50908"/>
    <cellStyle name="ShOut 9" xfId="50909"/>
    <cellStyle name="ShOut_Adjustments-RSVA" xfId="50910"/>
    <cellStyle name="Style" xfId="50911"/>
    <cellStyle name="Style 1" xfId="50912"/>
    <cellStyle name="Style 1 10" xfId="50913"/>
    <cellStyle name="Style 1 10 2" xfId="50914"/>
    <cellStyle name="Style 1 11" xfId="50915"/>
    <cellStyle name="Style 1 12" xfId="50916"/>
    <cellStyle name="Style 1 13" xfId="50917"/>
    <cellStyle name="Style 1 14" xfId="50918"/>
    <cellStyle name="Style 1 2" xfId="50919"/>
    <cellStyle name="Style 1 2 2" xfId="50920"/>
    <cellStyle name="Style 1 3" xfId="50921"/>
    <cellStyle name="Style 1 3 2" xfId="50922"/>
    <cellStyle name="Style 1 3 3" xfId="50923"/>
    <cellStyle name="Style 1 4" xfId="50924"/>
    <cellStyle name="Style 1 4 2" xfId="50925"/>
    <cellStyle name="Style 1 5" xfId="50926"/>
    <cellStyle name="Style 1 5 2" xfId="50927"/>
    <cellStyle name="Style 1 6" xfId="50928"/>
    <cellStyle name="Style 1 6 2" xfId="50929"/>
    <cellStyle name="Style 1 7" xfId="50930"/>
    <cellStyle name="Style 1 7 2" xfId="50931"/>
    <cellStyle name="Style 1 8" xfId="50932"/>
    <cellStyle name="Style 1 8 2" xfId="50933"/>
    <cellStyle name="Style 1 9" xfId="50934"/>
    <cellStyle name="Style 1 9 2" xfId="50935"/>
    <cellStyle name="Style 2" xfId="50936"/>
    <cellStyle name="Style 2 10" xfId="50937"/>
    <cellStyle name="Style 2 10 2" xfId="50938"/>
    <cellStyle name="Style 2 11" xfId="50939"/>
    <cellStyle name="Style 2 12" xfId="50940"/>
    <cellStyle name="Style 2 13" xfId="50941"/>
    <cellStyle name="Style 2 2" xfId="50942"/>
    <cellStyle name="Style 2 2 2" xfId="50943"/>
    <cellStyle name="Style 2 3" xfId="50944"/>
    <cellStyle name="Style 2 3 2" xfId="50945"/>
    <cellStyle name="Style 2 3 3" xfId="50946"/>
    <cellStyle name="Style 2 4" xfId="50947"/>
    <cellStyle name="Style 2 4 2" xfId="50948"/>
    <cellStyle name="Style 2 5" xfId="50949"/>
    <cellStyle name="Style 2 5 2" xfId="50950"/>
    <cellStyle name="Style 2 6" xfId="50951"/>
    <cellStyle name="Style 2 6 2" xfId="50952"/>
    <cellStyle name="Style 2 7" xfId="50953"/>
    <cellStyle name="Style 2 7 2" xfId="50954"/>
    <cellStyle name="Style 2 8" xfId="50955"/>
    <cellStyle name="Style 2 8 2" xfId="50956"/>
    <cellStyle name="Style 2 9" xfId="50957"/>
    <cellStyle name="Style 2 9 2" xfId="50958"/>
    <cellStyle name="Style 2_Adjustments-RSVA" xfId="50959"/>
    <cellStyle name="Style 22" xfId="50960"/>
    <cellStyle name="Style 26" xfId="50961"/>
    <cellStyle name="Style 27" xfId="50962"/>
    <cellStyle name="Style 28" xfId="50963"/>
    <cellStyle name="Style 3" xfId="50964"/>
    <cellStyle name="Style 3 10" xfId="50965"/>
    <cellStyle name="Style 3 10 2" xfId="50966"/>
    <cellStyle name="Style 3 11" xfId="50967"/>
    <cellStyle name="Style 3 12" xfId="50968"/>
    <cellStyle name="Style 3 13" xfId="50969"/>
    <cellStyle name="Style 3 2" xfId="50970"/>
    <cellStyle name="Style 3 2 2" xfId="50971"/>
    <cellStyle name="Style 3 3" xfId="50972"/>
    <cellStyle name="Style 3 3 2" xfId="50973"/>
    <cellStyle name="Style 3 3 3" xfId="50974"/>
    <cellStyle name="Style 3 4" xfId="50975"/>
    <cellStyle name="Style 3 4 2" xfId="50976"/>
    <cellStyle name="Style 3 5" xfId="50977"/>
    <cellStyle name="Style 3 5 2" xfId="50978"/>
    <cellStyle name="Style 3 6" xfId="50979"/>
    <cellStyle name="Style 3 6 2" xfId="50980"/>
    <cellStyle name="Style 3 7" xfId="50981"/>
    <cellStyle name="Style 3 7 2" xfId="50982"/>
    <cellStyle name="Style 3 8" xfId="50983"/>
    <cellStyle name="Style 3 8 2" xfId="50984"/>
    <cellStyle name="Style 3 9" xfId="50985"/>
    <cellStyle name="Style 3 9 2" xfId="50986"/>
    <cellStyle name="Style 3_Adjustments-RSVA" xfId="50987"/>
    <cellStyle name="Style 4" xfId="50988"/>
    <cellStyle name="Style 4 2" xfId="50989"/>
    <cellStyle name="Style 5" xfId="50990"/>
    <cellStyle name="Style 6" xfId="50991"/>
    <cellStyle name="STYLE1" xfId="50992"/>
    <cellStyle name="STYLE1 2" xfId="50993"/>
    <cellStyle name="STYLE1 3" xfId="50994"/>
    <cellStyle name="STYLE1_CF - Excess Distr" xfId="50995"/>
    <cellStyle name="STYLE2" xfId="50996"/>
    <cellStyle name="STYLE2 2" xfId="50997"/>
    <cellStyle name="STYLE2 3" xfId="50998"/>
    <cellStyle name="STYLE2 4" xfId="50999"/>
    <cellStyle name="STYLE2 5" xfId="51000"/>
    <cellStyle name="STYLE2 6" xfId="51001"/>
    <cellStyle name="STYLE2_CF - Excess Distr" xfId="51002"/>
    <cellStyle name="STYLE3" xfId="51003"/>
    <cellStyle name="STYLE3 2" xfId="51004"/>
    <cellStyle name="STYLE3 3" xfId="51005"/>
    <cellStyle name="STYLE3 4" xfId="51006"/>
    <cellStyle name="STYLE3_CF - Excess Distr" xfId="51007"/>
    <cellStyle name="STYLE4" xfId="51008"/>
    <cellStyle name="STYLE4 2" xfId="51009"/>
    <cellStyle name="STYLE4 3" xfId="51010"/>
    <cellStyle name="STYLE4_CF - Excess Distr" xfId="51011"/>
    <cellStyle name="STYLE5" xfId="51012"/>
    <cellStyle name="STYLE5 2" xfId="51013"/>
    <cellStyle name="STYLE5 3" xfId="51014"/>
    <cellStyle name="STYLE5_Reserves" xfId="51015"/>
    <cellStyle name="subtotals" xfId="51016"/>
    <cellStyle name="Text Indent A" xfId="51017"/>
    <cellStyle name="Text Indent B" xfId="51018"/>
    <cellStyle name="Text Indent C" xfId="51019"/>
    <cellStyle name="Title 10" xfId="51020"/>
    <cellStyle name="Title 10 10" xfId="51021"/>
    <cellStyle name="Title 10 11" xfId="51022"/>
    <cellStyle name="Title 10 12" xfId="51023"/>
    <cellStyle name="Title 10 13" xfId="51024"/>
    <cellStyle name="Title 10 14" xfId="51025"/>
    <cellStyle name="Title 10 15" xfId="51026"/>
    <cellStyle name="Title 10 16" xfId="51027"/>
    <cellStyle name="Title 10 17" xfId="51028"/>
    <cellStyle name="Title 10 18" xfId="51029"/>
    <cellStyle name="Title 10 19" xfId="51030"/>
    <cellStyle name="Title 10 2" xfId="51031"/>
    <cellStyle name="Title 10 20" xfId="51032"/>
    <cellStyle name="Title 10 21" xfId="51033"/>
    <cellStyle name="Title 10 22" xfId="51034"/>
    <cellStyle name="Title 10 3" xfId="51035"/>
    <cellStyle name="Title 10 4" xfId="51036"/>
    <cellStyle name="Title 10 5" xfId="51037"/>
    <cellStyle name="Title 10 6" xfId="51038"/>
    <cellStyle name="Title 10 7" xfId="51039"/>
    <cellStyle name="Title 10 8" xfId="51040"/>
    <cellStyle name="Title 10 9" xfId="51041"/>
    <cellStyle name="Title 11" xfId="51042"/>
    <cellStyle name="Title 11 10" xfId="51043"/>
    <cellStyle name="Title 11 11" xfId="51044"/>
    <cellStyle name="Title 11 12" xfId="51045"/>
    <cellStyle name="Title 11 13" xfId="51046"/>
    <cellStyle name="Title 11 14" xfId="51047"/>
    <cellStyle name="Title 11 15" xfId="51048"/>
    <cellStyle name="Title 11 16" xfId="51049"/>
    <cellStyle name="Title 11 17" xfId="51050"/>
    <cellStyle name="Title 11 18" xfId="51051"/>
    <cellStyle name="Title 11 19" xfId="51052"/>
    <cellStyle name="Title 11 2" xfId="51053"/>
    <cellStyle name="Title 11 20" xfId="51054"/>
    <cellStyle name="Title 11 21" xfId="51055"/>
    <cellStyle name="Title 11 3" xfId="51056"/>
    <cellStyle name="Title 11 4" xfId="51057"/>
    <cellStyle name="Title 11 5" xfId="51058"/>
    <cellStyle name="Title 11 6" xfId="51059"/>
    <cellStyle name="Title 11 7" xfId="51060"/>
    <cellStyle name="Title 11 8" xfId="51061"/>
    <cellStyle name="Title 11 9" xfId="51062"/>
    <cellStyle name="Title 12" xfId="51063"/>
    <cellStyle name="Title 12 10" xfId="51064"/>
    <cellStyle name="Title 12 11" xfId="51065"/>
    <cellStyle name="Title 12 12" xfId="51066"/>
    <cellStyle name="Title 12 13" xfId="51067"/>
    <cellStyle name="Title 12 14" xfId="51068"/>
    <cellStyle name="Title 12 15" xfId="51069"/>
    <cellStyle name="Title 12 16" xfId="51070"/>
    <cellStyle name="Title 12 17" xfId="51071"/>
    <cellStyle name="Title 12 18" xfId="51072"/>
    <cellStyle name="Title 12 19" xfId="51073"/>
    <cellStyle name="Title 12 2" xfId="51074"/>
    <cellStyle name="Title 12 20" xfId="51075"/>
    <cellStyle name="Title 12 21" xfId="51076"/>
    <cellStyle name="Title 12 3" xfId="51077"/>
    <cellStyle name="Title 12 4" xfId="51078"/>
    <cellStyle name="Title 12 5" xfId="51079"/>
    <cellStyle name="Title 12 6" xfId="51080"/>
    <cellStyle name="Title 12 7" xfId="51081"/>
    <cellStyle name="Title 12 8" xfId="51082"/>
    <cellStyle name="Title 12 9" xfId="51083"/>
    <cellStyle name="Title 13" xfId="51084"/>
    <cellStyle name="Title 13 10" xfId="51085"/>
    <cellStyle name="Title 13 11" xfId="51086"/>
    <cellStyle name="Title 13 12" xfId="51087"/>
    <cellStyle name="Title 13 13" xfId="51088"/>
    <cellStyle name="Title 13 14" xfId="51089"/>
    <cellStyle name="Title 13 15" xfId="51090"/>
    <cellStyle name="Title 13 16" xfId="51091"/>
    <cellStyle name="Title 13 17" xfId="51092"/>
    <cellStyle name="Title 13 18" xfId="51093"/>
    <cellStyle name="Title 13 19" xfId="51094"/>
    <cellStyle name="Title 13 2" xfId="51095"/>
    <cellStyle name="Title 13 20" xfId="51096"/>
    <cellStyle name="Title 13 21" xfId="51097"/>
    <cellStyle name="Title 13 3" xfId="51098"/>
    <cellStyle name="Title 13 4" xfId="51099"/>
    <cellStyle name="Title 13 5" xfId="51100"/>
    <cellStyle name="Title 13 6" xfId="51101"/>
    <cellStyle name="Title 13 7" xfId="51102"/>
    <cellStyle name="Title 13 8" xfId="51103"/>
    <cellStyle name="Title 13 9" xfId="51104"/>
    <cellStyle name="Title 14" xfId="51105"/>
    <cellStyle name="Title 14 10" xfId="51106"/>
    <cellStyle name="Title 14 11" xfId="51107"/>
    <cellStyle name="Title 14 12" xfId="51108"/>
    <cellStyle name="Title 14 13" xfId="51109"/>
    <cellStyle name="Title 14 14" xfId="51110"/>
    <cellStyle name="Title 14 15" xfId="51111"/>
    <cellStyle name="Title 14 16" xfId="51112"/>
    <cellStyle name="Title 14 17" xfId="51113"/>
    <cellStyle name="Title 14 18" xfId="51114"/>
    <cellStyle name="Title 14 19" xfId="51115"/>
    <cellStyle name="Title 14 2" xfId="51116"/>
    <cellStyle name="Title 14 20" xfId="51117"/>
    <cellStyle name="Title 14 21" xfId="51118"/>
    <cellStyle name="Title 14 3" xfId="51119"/>
    <cellStyle name="Title 14 4" xfId="51120"/>
    <cellStyle name="Title 14 5" xfId="51121"/>
    <cellStyle name="Title 14 6" xfId="51122"/>
    <cellStyle name="Title 14 7" xfId="51123"/>
    <cellStyle name="Title 14 8" xfId="51124"/>
    <cellStyle name="Title 14 9" xfId="51125"/>
    <cellStyle name="Title 15" xfId="51126"/>
    <cellStyle name="Title 16" xfId="51127"/>
    <cellStyle name="Title 17" xfId="51128"/>
    <cellStyle name="Title 18" xfId="51129"/>
    <cellStyle name="Title 19" xfId="51130"/>
    <cellStyle name="Title 2" xfId="51131"/>
    <cellStyle name="Title 2 10" xfId="51132"/>
    <cellStyle name="Title 2 11" xfId="51133"/>
    <cellStyle name="Title 2 12" xfId="51134"/>
    <cellStyle name="Title 2 13" xfId="51135"/>
    <cellStyle name="Title 2 14" xfId="51136"/>
    <cellStyle name="Title 2 15" xfId="51137"/>
    <cellStyle name="Title 2 16" xfId="51138"/>
    <cellStyle name="Title 2 17" xfId="51139"/>
    <cellStyle name="Title 2 18" xfId="51140"/>
    <cellStyle name="Title 2 19" xfId="51141"/>
    <cellStyle name="Title 2 2" xfId="51142"/>
    <cellStyle name="Title 2 2 2" xfId="51143"/>
    <cellStyle name="Title 2 20" xfId="51144"/>
    <cellStyle name="Title 2 21" xfId="51145"/>
    <cellStyle name="Title 2 22" xfId="51146"/>
    <cellStyle name="Title 2 23" xfId="51147"/>
    <cellStyle name="Title 2 3" xfId="51148"/>
    <cellStyle name="Title 2 3 2" xfId="51149"/>
    <cellStyle name="Title 2 4" xfId="51150"/>
    <cellStyle name="Title 2 5" xfId="51151"/>
    <cellStyle name="Title 2 6" xfId="51152"/>
    <cellStyle name="Title 2 7" xfId="51153"/>
    <cellStyle name="Title 2 8" xfId="51154"/>
    <cellStyle name="Title 2 9" xfId="51155"/>
    <cellStyle name="Title 2_IESO Cheque Req Template" xfId="51156"/>
    <cellStyle name="Title 20" xfId="51157"/>
    <cellStyle name="Title 21" xfId="51158"/>
    <cellStyle name="Title 22" xfId="51159"/>
    <cellStyle name="Title 3" xfId="51160"/>
    <cellStyle name="Title 3 10" xfId="51161"/>
    <cellStyle name="Title 3 11" xfId="51162"/>
    <cellStyle name="Title 3 12" xfId="51163"/>
    <cellStyle name="Title 3 13" xfId="51164"/>
    <cellStyle name="Title 3 14" xfId="51165"/>
    <cellStyle name="Title 3 15" xfId="51166"/>
    <cellStyle name="Title 3 16" xfId="51167"/>
    <cellStyle name="Title 3 17" xfId="51168"/>
    <cellStyle name="Title 3 18" xfId="51169"/>
    <cellStyle name="Title 3 19" xfId="51170"/>
    <cellStyle name="Title 3 2" xfId="51171"/>
    <cellStyle name="Title 3 2 2" xfId="51172"/>
    <cellStyle name="Title 3 20" xfId="51173"/>
    <cellStyle name="Title 3 21" xfId="51174"/>
    <cellStyle name="Title 3 22" xfId="51175"/>
    <cellStyle name="Title 3 3" xfId="51176"/>
    <cellStyle name="Title 3 4" xfId="51177"/>
    <cellStyle name="Title 3 5" xfId="51178"/>
    <cellStyle name="Title 3 6" xfId="51179"/>
    <cellStyle name="Title 3 7" xfId="51180"/>
    <cellStyle name="Title 3 8" xfId="51181"/>
    <cellStyle name="Title 3 9" xfId="51182"/>
    <cellStyle name="Title 4" xfId="51183"/>
    <cellStyle name="Title 4 10" xfId="51184"/>
    <cellStyle name="Title 4 11" xfId="51185"/>
    <cellStyle name="Title 4 12" xfId="51186"/>
    <cellStyle name="Title 4 13" xfId="51187"/>
    <cellStyle name="Title 4 14" xfId="51188"/>
    <cellStyle name="Title 4 15" xfId="51189"/>
    <cellStyle name="Title 4 16" xfId="51190"/>
    <cellStyle name="Title 4 17" xfId="51191"/>
    <cellStyle name="Title 4 18" xfId="51192"/>
    <cellStyle name="Title 4 19" xfId="51193"/>
    <cellStyle name="Title 4 2" xfId="51194"/>
    <cellStyle name="Title 4 2 2" xfId="51195"/>
    <cellStyle name="Title 4 20" xfId="51196"/>
    <cellStyle name="Title 4 21" xfId="51197"/>
    <cellStyle name="Title 4 22" xfId="51198"/>
    <cellStyle name="Title 4 3" xfId="51199"/>
    <cellStyle name="Title 4 4" xfId="51200"/>
    <cellStyle name="Title 4 5" xfId="51201"/>
    <cellStyle name="Title 4 6" xfId="51202"/>
    <cellStyle name="Title 4 7" xfId="51203"/>
    <cellStyle name="Title 4 8" xfId="51204"/>
    <cellStyle name="Title 4 9" xfId="51205"/>
    <cellStyle name="Title 5" xfId="51206"/>
    <cellStyle name="Title 5 10" xfId="51207"/>
    <cellStyle name="Title 5 11" xfId="51208"/>
    <cellStyle name="Title 5 12" xfId="51209"/>
    <cellStyle name="Title 5 13" xfId="51210"/>
    <cellStyle name="Title 5 14" xfId="51211"/>
    <cellStyle name="Title 5 15" xfId="51212"/>
    <cellStyle name="Title 5 16" xfId="51213"/>
    <cellStyle name="Title 5 17" xfId="51214"/>
    <cellStyle name="Title 5 18" xfId="51215"/>
    <cellStyle name="Title 5 19" xfId="51216"/>
    <cellStyle name="Title 5 2" xfId="51217"/>
    <cellStyle name="Title 5 2 2" xfId="51218"/>
    <cellStyle name="Title 5 20" xfId="51219"/>
    <cellStyle name="Title 5 21" xfId="51220"/>
    <cellStyle name="Title 5 22" xfId="51221"/>
    <cellStyle name="Title 5 3" xfId="51222"/>
    <cellStyle name="Title 5 4" xfId="51223"/>
    <cellStyle name="Title 5 5" xfId="51224"/>
    <cellStyle name="Title 5 6" xfId="51225"/>
    <cellStyle name="Title 5 7" xfId="51226"/>
    <cellStyle name="Title 5 8" xfId="51227"/>
    <cellStyle name="Title 5 9" xfId="51228"/>
    <cellStyle name="Title 6" xfId="51229"/>
    <cellStyle name="Title 6 10" xfId="51230"/>
    <cellStyle name="Title 6 11" xfId="51231"/>
    <cellStyle name="Title 6 12" xfId="51232"/>
    <cellStyle name="Title 6 13" xfId="51233"/>
    <cellStyle name="Title 6 14" xfId="51234"/>
    <cellStyle name="Title 6 15" xfId="51235"/>
    <cellStyle name="Title 6 16" xfId="51236"/>
    <cellStyle name="Title 6 17" xfId="51237"/>
    <cellStyle name="Title 6 18" xfId="51238"/>
    <cellStyle name="Title 6 19" xfId="51239"/>
    <cellStyle name="Title 6 2" xfId="51240"/>
    <cellStyle name="Title 6 2 2" xfId="51241"/>
    <cellStyle name="Title 6 20" xfId="51242"/>
    <cellStyle name="Title 6 21" xfId="51243"/>
    <cellStyle name="Title 6 22" xfId="51244"/>
    <cellStyle name="Title 6 3" xfId="51245"/>
    <cellStyle name="Title 6 4" xfId="51246"/>
    <cellStyle name="Title 6 5" xfId="51247"/>
    <cellStyle name="Title 6 6" xfId="51248"/>
    <cellStyle name="Title 6 7" xfId="51249"/>
    <cellStyle name="Title 6 8" xfId="51250"/>
    <cellStyle name="Title 6 9" xfId="51251"/>
    <cellStyle name="Title 7" xfId="51252"/>
    <cellStyle name="Title 7 10" xfId="51253"/>
    <cellStyle name="Title 7 11" xfId="51254"/>
    <cellStyle name="Title 7 12" xfId="51255"/>
    <cellStyle name="Title 7 13" xfId="51256"/>
    <cellStyle name="Title 7 14" xfId="51257"/>
    <cellStyle name="Title 7 15" xfId="51258"/>
    <cellStyle name="Title 7 16" xfId="51259"/>
    <cellStyle name="Title 7 17" xfId="51260"/>
    <cellStyle name="Title 7 18" xfId="51261"/>
    <cellStyle name="Title 7 19" xfId="51262"/>
    <cellStyle name="Title 7 2" xfId="51263"/>
    <cellStyle name="Title 7 20" xfId="51264"/>
    <cellStyle name="Title 7 21" xfId="51265"/>
    <cellStyle name="Title 7 22" xfId="51266"/>
    <cellStyle name="Title 7 3" xfId="51267"/>
    <cellStyle name="Title 7 4" xfId="51268"/>
    <cellStyle name="Title 7 5" xfId="51269"/>
    <cellStyle name="Title 7 6" xfId="51270"/>
    <cellStyle name="Title 7 7" xfId="51271"/>
    <cellStyle name="Title 7 8" xfId="51272"/>
    <cellStyle name="Title 7 9" xfId="51273"/>
    <cellStyle name="Title 8" xfId="51274"/>
    <cellStyle name="Title 8 10" xfId="51275"/>
    <cellStyle name="Title 8 11" xfId="51276"/>
    <cellStyle name="Title 8 12" xfId="51277"/>
    <cellStyle name="Title 8 13" xfId="51278"/>
    <cellStyle name="Title 8 14" xfId="51279"/>
    <cellStyle name="Title 8 15" xfId="51280"/>
    <cellStyle name="Title 8 16" xfId="51281"/>
    <cellStyle name="Title 8 17" xfId="51282"/>
    <cellStyle name="Title 8 18" xfId="51283"/>
    <cellStyle name="Title 8 19" xfId="51284"/>
    <cellStyle name="Title 8 2" xfId="51285"/>
    <cellStyle name="Title 8 20" xfId="51286"/>
    <cellStyle name="Title 8 21" xfId="51287"/>
    <cellStyle name="Title 8 22" xfId="51288"/>
    <cellStyle name="Title 8 3" xfId="51289"/>
    <cellStyle name="Title 8 4" xfId="51290"/>
    <cellStyle name="Title 8 5" xfId="51291"/>
    <cellStyle name="Title 8 6" xfId="51292"/>
    <cellStyle name="Title 8 7" xfId="51293"/>
    <cellStyle name="Title 8 8" xfId="51294"/>
    <cellStyle name="Title 8 9" xfId="51295"/>
    <cellStyle name="Title 9" xfId="51296"/>
    <cellStyle name="Title 9 10" xfId="51297"/>
    <cellStyle name="Title 9 11" xfId="51298"/>
    <cellStyle name="Title 9 12" xfId="51299"/>
    <cellStyle name="Title 9 13" xfId="51300"/>
    <cellStyle name="Title 9 14" xfId="51301"/>
    <cellStyle name="Title 9 15" xfId="51302"/>
    <cellStyle name="Title 9 16" xfId="51303"/>
    <cellStyle name="Title 9 17" xfId="51304"/>
    <cellStyle name="Title 9 18" xfId="51305"/>
    <cellStyle name="Title 9 19" xfId="51306"/>
    <cellStyle name="Title 9 2" xfId="51307"/>
    <cellStyle name="Title 9 20" xfId="51308"/>
    <cellStyle name="Title 9 21" xfId="51309"/>
    <cellStyle name="Title 9 22" xfId="51310"/>
    <cellStyle name="Title 9 3" xfId="51311"/>
    <cellStyle name="Title 9 4" xfId="51312"/>
    <cellStyle name="Title 9 5" xfId="51313"/>
    <cellStyle name="Title 9 6" xfId="51314"/>
    <cellStyle name="Title 9 7" xfId="51315"/>
    <cellStyle name="Title 9 8" xfId="51316"/>
    <cellStyle name="Title 9 9" xfId="51317"/>
    <cellStyle name="Total 10" xfId="51318"/>
    <cellStyle name="Total 10 10" xfId="51319"/>
    <cellStyle name="Total 10 11" xfId="51320"/>
    <cellStyle name="Total 10 12" xfId="51321"/>
    <cellStyle name="Total 10 13" xfId="51322"/>
    <cellStyle name="Total 10 14" xfId="51323"/>
    <cellStyle name="Total 10 15" xfId="51324"/>
    <cellStyle name="Total 10 16" xfId="51325"/>
    <cellStyle name="Total 10 17" xfId="51326"/>
    <cellStyle name="Total 10 18" xfId="51327"/>
    <cellStyle name="Total 10 19" xfId="51328"/>
    <cellStyle name="Total 10 2" xfId="51329"/>
    <cellStyle name="Total 10 2 2" xfId="51330"/>
    <cellStyle name="Total 10 20" xfId="51331"/>
    <cellStyle name="Total 10 21" xfId="51332"/>
    <cellStyle name="Total 10 22" xfId="51333"/>
    <cellStyle name="Total 10 3" xfId="51334"/>
    <cellStyle name="Total 10 4" xfId="51335"/>
    <cellStyle name="Total 10 5" xfId="51336"/>
    <cellStyle name="Total 10 6" xfId="51337"/>
    <cellStyle name="Total 10 7" xfId="51338"/>
    <cellStyle name="Total 10 8" xfId="51339"/>
    <cellStyle name="Total 10 9" xfId="51340"/>
    <cellStyle name="Total 11" xfId="51341"/>
    <cellStyle name="Total 11 10" xfId="51342"/>
    <cellStyle name="Total 11 11" xfId="51343"/>
    <cellStyle name="Total 11 12" xfId="51344"/>
    <cellStyle name="Total 11 13" xfId="51345"/>
    <cellStyle name="Total 11 14" xfId="51346"/>
    <cellStyle name="Total 11 15" xfId="51347"/>
    <cellStyle name="Total 11 16" xfId="51348"/>
    <cellStyle name="Total 11 17" xfId="51349"/>
    <cellStyle name="Total 11 18" xfId="51350"/>
    <cellStyle name="Total 11 19" xfId="51351"/>
    <cellStyle name="Total 11 2" xfId="51352"/>
    <cellStyle name="Total 11 20" xfId="51353"/>
    <cellStyle name="Total 11 21" xfId="51354"/>
    <cellStyle name="Total 11 22" xfId="51355"/>
    <cellStyle name="Total 11 3" xfId="51356"/>
    <cellStyle name="Total 11 4" xfId="51357"/>
    <cellStyle name="Total 11 5" xfId="51358"/>
    <cellStyle name="Total 11 6" xfId="51359"/>
    <cellStyle name="Total 11 7" xfId="51360"/>
    <cellStyle name="Total 11 8" xfId="51361"/>
    <cellStyle name="Total 11 9" xfId="51362"/>
    <cellStyle name="Total 12" xfId="51363"/>
    <cellStyle name="Total 12 10" xfId="51364"/>
    <cellStyle name="Total 12 11" xfId="51365"/>
    <cellStyle name="Total 12 12" xfId="51366"/>
    <cellStyle name="Total 12 13" xfId="51367"/>
    <cellStyle name="Total 12 14" xfId="51368"/>
    <cellStyle name="Total 12 15" xfId="51369"/>
    <cellStyle name="Total 12 16" xfId="51370"/>
    <cellStyle name="Total 12 17" xfId="51371"/>
    <cellStyle name="Total 12 18" xfId="51372"/>
    <cellStyle name="Total 12 19" xfId="51373"/>
    <cellStyle name="Total 12 2" xfId="51374"/>
    <cellStyle name="Total 12 20" xfId="51375"/>
    <cellStyle name="Total 12 21" xfId="51376"/>
    <cellStyle name="Total 12 3" xfId="51377"/>
    <cellStyle name="Total 12 4" xfId="51378"/>
    <cellStyle name="Total 12 5" xfId="51379"/>
    <cellStyle name="Total 12 6" xfId="51380"/>
    <cellStyle name="Total 12 7" xfId="51381"/>
    <cellStyle name="Total 12 8" xfId="51382"/>
    <cellStyle name="Total 12 9" xfId="51383"/>
    <cellStyle name="Total 13" xfId="51384"/>
    <cellStyle name="Total 13 10" xfId="51385"/>
    <cellStyle name="Total 13 11" xfId="51386"/>
    <cellStyle name="Total 13 12" xfId="51387"/>
    <cellStyle name="Total 13 13" xfId="51388"/>
    <cellStyle name="Total 13 14" xfId="51389"/>
    <cellStyle name="Total 13 15" xfId="51390"/>
    <cellStyle name="Total 13 16" xfId="51391"/>
    <cellStyle name="Total 13 17" xfId="51392"/>
    <cellStyle name="Total 13 18" xfId="51393"/>
    <cellStyle name="Total 13 19" xfId="51394"/>
    <cellStyle name="Total 13 2" xfId="51395"/>
    <cellStyle name="Total 13 20" xfId="51396"/>
    <cellStyle name="Total 13 21" xfId="51397"/>
    <cellStyle name="Total 13 3" xfId="51398"/>
    <cellStyle name="Total 13 4" xfId="51399"/>
    <cellStyle name="Total 13 5" xfId="51400"/>
    <cellStyle name="Total 13 6" xfId="51401"/>
    <cellStyle name="Total 13 7" xfId="51402"/>
    <cellStyle name="Total 13 8" xfId="51403"/>
    <cellStyle name="Total 13 9" xfId="51404"/>
    <cellStyle name="Total 14" xfId="51405"/>
    <cellStyle name="Total 14 10" xfId="51406"/>
    <cellStyle name="Total 14 11" xfId="51407"/>
    <cellStyle name="Total 14 12" xfId="51408"/>
    <cellStyle name="Total 14 13" xfId="51409"/>
    <cellStyle name="Total 14 14" xfId="51410"/>
    <cellStyle name="Total 14 15" xfId="51411"/>
    <cellStyle name="Total 14 16" xfId="51412"/>
    <cellStyle name="Total 14 17" xfId="51413"/>
    <cellStyle name="Total 14 18" xfId="51414"/>
    <cellStyle name="Total 14 19" xfId="51415"/>
    <cellStyle name="Total 14 2" xfId="51416"/>
    <cellStyle name="Total 14 20" xfId="51417"/>
    <cellStyle name="Total 14 21" xfId="51418"/>
    <cellStyle name="Total 14 3" xfId="51419"/>
    <cellStyle name="Total 14 4" xfId="51420"/>
    <cellStyle name="Total 14 5" xfId="51421"/>
    <cellStyle name="Total 14 6" xfId="51422"/>
    <cellStyle name="Total 14 7" xfId="51423"/>
    <cellStyle name="Total 14 8" xfId="51424"/>
    <cellStyle name="Total 14 9" xfId="51425"/>
    <cellStyle name="Total 15" xfId="51426"/>
    <cellStyle name="Total 16" xfId="51427"/>
    <cellStyle name="Total 17" xfId="51428"/>
    <cellStyle name="Total 18" xfId="51429"/>
    <cellStyle name="Total 19" xfId="51430"/>
    <cellStyle name="Total 2" xfId="51431"/>
    <cellStyle name="Total 2 10" xfId="51432"/>
    <cellStyle name="Total 2 11" xfId="51433"/>
    <cellStyle name="Total 2 12" xfId="51434"/>
    <cellStyle name="Total 2 13" xfId="51435"/>
    <cellStyle name="Total 2 14" xfId="51436"/>
    <cellStyle name="Total 2 15" xfId="51437"/>
    <cellStyle name="Total 2 16" xfId="51438"/>
    <cellStyle name="Total 2 17" xfId="51439"/>
    <cellStyle name="Total 2 18" xfId="51440"/>
    <cellStyle name="Total 2 19" xfId="51441"/>
    <cellStyle name="Total 2 2" xfId="51442"/>
    <cellStyle name="Total 2 2 2" xfId="51443"/>
    <cellStyle name="Total 2 2 2 2" xfId="51444"/>
    <cellStyle name="Total 2 2 3" xfId="51445"/>
    <cellStyle name="Total 2 2 4" xfId="51446"/>
    <cellStyle name="Total 2 20" xfId="51447"/>
    <cellStyle name="Total 2 21" xfId="51448"/>
    <cellStyle name="Total 2 22" xfId="51449"/>
    <cellStyle name="Total 2 23" xfId="51450"/>
    <cellStyle name="Total 2 3" xfId="51451"/>
    <cellStyle name="Total 2 3 2" xfId="51452"/>
    <cellStyle name="Total 2 4" xfId="51453"/>
    <cellStyle name="Total 2 5" xfId="51454"/>
    <cellStyle name="Total 2 6" xfId="51455"/>
    <cellStyle name="Total 2 7" xfId="51456"/>
    <cellStyle name="Total 2 8" xfId="51457"/>
    <cellStyle name="Total 2 9" xfId="51458"/>
    <cellStyle name="Total 2_IESO Cheque Req Template" xfId="51459"/>
    <cellStyle name="Total 20" xfId="51460"/>
    <cellStyle name="Total 21" xfId="51461"/>
    <cellStyle name="Total 3" xfId="51462"/>
    <cellStyle name="Total 3 10" xfId="51463"/>
    <cellStyle name="Total 3 11" xfId="51464"/>
    <cellStyle name="Total 3 12" xfId="51465"/>
    <cellStyle name="Total 3 13" xfId="51466"/>
    <cellStyle name="Total 3 14" xfId="51467"/>
    <cellStyle name="Total 3 15" xfId="51468"/>
    <cellStyle name="Total 3 16" xfId="51469"/>
    <cellStyle name="Total 3 17" xfId="51470"/>
    <cellStyle name="Total 3 18" xfId="51471"/>
    <cellStyle name="Total 3 19" xfId="51472"/>
    <cellStyle name="Total 3 2" xfId="51473"/>
    <cellStyle name="Total 3 2 2" xfId="51474"/>
    <cellStyle name="Total 3 2 3" xfId="51475"/>
    <cellStyle name="Total 3 20" xfId="51476"/>
    <cellStyle name="Total 3 21" xfId="51477"/>
    <cellStyle name="Total 3 22" xfId="51478"/>
    <cellStyle name="Total 3 3" xfId="51479"/>
    <cellStyle name="Total 3 3 2" xfId="51480"/>
    <cellStyle name="Total 3 3 2 2" xfId="51481"/>
    <cellStyle name="Total 3 3 3" xfId="51482"/>
    <cellStyle name="Total 3 3 4" xfId="51483"/>
    <cellStyle name="Total 3 4" xfId="51484"/>
    <cellStyle name="Total 3 4 2" xfId="51485"/>
    <cellStyle name="Total 3 4 3" xfId="51486"/>
    <cellStyle name="Total 3 5" xfId="51487"/>
    <cellStyle name="Total 3 5 2" xfId="51488"/>
    <cellStyle name="Total 3 6" xfId="51489"/>
    <cellStyle name="Total 3 7" xfId="51490"/>
    <cellStyle name="Total 3 8" xfId="51491"/>
    <cellStyle name="Total 3 9" xfId="51492"/>
    <cellStyle name="Total 4" xfId="51493"/>
    <cellStyle name="Total 4 10" xfId="51494"/>
    <cellStyle name="Total 4 11" xfId="51495"/>
    <cellStyle name="Total 4 12" xfId="51496"/>
    <cellStyle name="Total 4 13" xfId="51497"/>
    <cellStyle name="Total 4 14" xfId="51498"/>
    <cellStyle name="Total 4 15" xfId="51499"/>
    <cellStyle name="Total 4 16" xfId="51500"/>
    <cellStyle name="Total 4 17" xfId="51501"/>
    <cellStyle name="Total 4 18" xfId="51502"/>
    <cellStyle name="Total 4 19" xfId="51503"/>
    <cellStyle name="Total 4 2" xfId="51504"/>
    <cellStyle name="Total 4 2 2" xfId="51505"/>
    <cellStyle name="Total 4 2 3" xfId="51506"/>
    <cellStyle name="Total 4 20" xfId="51507"/>
    <cellStyle name="Total 4 21" xfId="51508"/>
    <cellStyle name="Total 4 22" xfId="51509"/>
    <cellStyle name="Total 4 3" xfId="51510"/>
    <cellStyle name="Total 4 3 2" xfId="51511"/>
    <cellStyle name="Total 4 3 2 2" xfId="51512"/>
    <cellStyle name="Total 4 3 3" xfId="51513"/>
    <cellStyle name="Total 4 3 4" xfId="51514"/>
    <cellStyle name="Total 4 4" xfId="51515"/>
    <cellStyle name="Total 4 4 2" xfId="51516"/>
    <cellStyle name="Total 4 4 3" xfId="51517"/>
    <cellStyle name="Total 4 5" xfId="51518"/>
    <cellStyle name="Total 4 5 2" xfId="51519"/>
    <cellStyle name="Total 4 6" xfId="51520"/>
    <cellStyle name="Total 4 7" xfId="51521"/>
    <cellStyle name="Total 4 8" xfId="51522"/>
    <cellStyle name="Total 4 9" xfId="51523"/>
    <cellStyle name="Total 5" xfId="51524"/>
    <cellStyle name="Total 5 10" xfId="51525"/>
    <cellStyle name="Total 5 11" xfId="51526"/>
    <cellStyle name="Total 5 12" xfId="51527"/>
    <cellStyle name="Total 5 13" xfId="51528"/>
    <cellStyle name="Total 5 14" xfId="51529"/>
    <cellStyle name="Total 5 15" xfId="51530"/>
    <cellStyle name="Total 5 16" xfId="51531"/>
    <cellStyle name="Total 5 17" xfId="51532"/>
    <cellStyle name="Total 5 18" xfId="51533"/>
    <cellStyle name="Total 5 19" xfId="51534"/>
    <cellStyle name="Total 5 2" xfId="51535"/>
    <cellStyle name="Total 5 2 2" xfId="51536"/>
    <cellStyle name="Total 5 2 3" xfId="51537"/>
    <cellStyle name="Total 5 20" xfId="51538"/>
    <cellStyle name="Total 5 21" xfId="51539"/>
    <cellStyle name="Total 5 22" xfId="51540"/>
    <cellStyle name="Total 5 3" xfId="51541"/>
    <cellStyle name="Total 5 3 2" xfId="51542"/>
    <cellStyle name="Total 5 3 2 2" xfId="51543"/>
    <cellStyle name="Total 5 3 3" xfId="51544"/>
    <cellStyle name="Total 5 3 4" xfId="51545"/>
    <cellStyle name="Total 5 4" xfId="51546"/>
    <cellStyle name="Total 5 4 2" xfId="51547"/>
    <cellStyle name="Total 5 4 3" xfId="51548"/>
    <cellStyle name="Total 5 5" xfId="51549"/>
    <cellStyle name="Total 5 5 2" xfId="51550"/>
    <cellStyle name="Total 5 6" xfId="51551"/>
    <cellStyle name="Total 5 7" xfId="51552"/>
    <cellStyle name="Total 5 8" xfId="51553"/>
    <cellStyle name="Total 5 9" xfId="51554"/>
    <cellStyle name="Total 6" xfId="51555"/>
    <cellStyle name="Total 6 10" xfId="51556"/>
    <cellStyle name="Total 6 11" xfId="51557"/>
    <cellStyle name="Total 6 12" xfId="51558"/>
    <cellStyle name="Total 6 13" xfId="51559"/>
    <cellStyle name="Total 6 14" xfId="51560"/>
    <cellStyle name="Total 6 15" xfId="51561"/>
    <cellStyle name="Total 6 16" xfId="51562"/>
    <cellStyle name="Total 6 17" xfId="51563"/>
    <cellStyle name="Total 6 18" xfId="51564"/>
    <cellStyle name="Total 6 19" xfId="51565"/>
    <cellStyle name="Total 6 2" xfId="51566"/>
    <cellStyle name="Total 6 2 2" xfId="51567"/>
    <cellStyle name="Total 6 2 3" xfId="51568"/>
    <cellStyle name="Total 6 20" xfId="51569"/>
    <cellStyle name="Total 6 21" xfId="51570"/>
    <cellStyle name="Total 6 22" xfId="51571"/>
    <cellStyle name="Total 6 3" xfId="51572"/>
    <cellStyle name="Total 6 3 2" xfId="51573"/>
    <cellStyle name="Total 6 3 2 2" xfId="51574"/>
    <cellStyle name="Total 6 3 3" xfId="51575"/>
    <cellStyle name="Total 6 3 4" xfId="51576"/>
    <cellStyle name="Total 6 4" xfId="51577"/>
    <cellStyle name="Total 6 4 2" xfId="51578"/>
    <cellStyle name="Total 6 4 3" xfId="51579"/>
    <cellStyle name="Total 6 5" xfId="51580"/>
    <cellStyle name="Total 6 5 2" xfId="51581"/>
    <cellStyle name="Total 6 6" xfId="51582"/>
    <cellStyle name="Total 6 7" xfId="51583"/>
    <cellStyle name="Total 6 8" xfId="51584"/>
    <cellStyle name="Total 6 9" xfId="51585"/>
    <cellStyle name="Total 7" xfId="51586"/>
    <cellStyle name="Total 7 10" xfId="51587"/>
    <cellStyle name="Total 7 11" xfId="51588"/>
    <cellStyle name="Total 7 12" xfId="51589"/>
    <cellStyle name="Total 7 13" xfId="51590"/>
    <cellStyle name="Total 7 14" xfId="51591"/>
    <cellStyle name="Total 7 15" xfId="51592"/>
    <cellStyle name="Total 7 16" xfId="51593"/>
    <cellStyle name="Total 7 17" xfId="51594"/>
    <cellStyle name="Total 7 18" xfId="51595"/>
    <cellStyle name="Total 7 19" xfId="51596"/>
    <cellStyle name="Total 7 2" xfId="51597"/>
    <cellStyle name="Total 7 2 2" xfId="51598"/>
    <cellStyle name="Total 7 2 3" xfId="51599"/>
    <cellStyle name="Total 7 20" xfId="51600"/>
    <cellStyle name="Total 7 21" xfId="51601"/>
    <cellStyle name="Total 7 22" xfId="51602"/>
    <cellStyle name="Total 7 3" xfId="51603"/>
    <cellStyle name="Total 7 3 2" xfId="51604"/>
    <cellStyle name="Total 7 4" xfId="51605"/>
    <cellStyle name="Total 7 5" xfId="51606"/>
    <cellStyle name="Total 7 6" xfId="51607"/>
    <cellStyle name="Total 7 7" xfId="51608"/>
    <cellStyle name="Total 7 8" xfId="51609"/>
    <cellStyle name="Total 7 9" xfId="51610"/>
    <cellStyle name="Total 8" xfId="51611"/>
    <cellStyle name="Total 8 10" xfId="51612"/>
    <cellStyle name="Total 8 11" xfId="51613"/>
    <cellStyle name="Total 8 12" xfId="51614"/>
    <cellStyle name="Total 8 13" xfId="51615"/>
    <cellStyle name="Total 8 14" xfId="51616"/>
    <cellStyle name="Total 8 15" xfId="51617"/>
    <cellStyle name="Total 8 16" xfId="51618"/>
    <cellStyle name="Total 8 17" xfId="51619"/>
    <cellStyle name="Total 8 18" xfId="51620"/>
    <cellStyle name="Total 8 19" xfId="51621"/>
    <cellStyle name="Total 8 2" xfId="51622"/>
    <cellStyle name="Total 8 20" xfId="51623"/>
    <cellStyle name="Total 8 21" xfId="51624"/>
    <cellStyle name="Total 8 22" xfId="51625"/>
    <cellStyle name="Total 8 3" xfId="51626"/>
    <cellStyle name="Total 8 4" xfId="51627"/>
    <cellStyle name="Total 8 5" xfId="51628"/>
    <cellStyle name="Total 8 6" xfId="51629"/>
    <cellStyle name="Total 8 7" xfId="51630"/>
    <cellStyle name="Total 8 8" xfId="51631"/>
    <cellStyle name="Total 8 9" xfId="51632"/>
    <cellStyle name="Total 9" xfId="51633"/>
    <cellStyle name="Total 9 10" xfId="51634"/>
    <cellStyle name="Total 9 11" xfId="51635"/>
    <cellStyle name="Total 9 12" xfId="51636"/>
    <cellStyle name="Total 9 13" xfId="51637"/>
    <cellStyle name="Total 9 14" xfId="51638"/>
    <cellStyle name="Total 9 15" xfId="51639"/>
    <cellStyle name="Total 9 16" xfId="51640"/>
    <cellStyle name="Total 9 17" xfId="51641"/>
    <cellStyle name="Total 9 18" xfId="51642"/>
    <cellStyle name="Total 9 19" xfId="51643"/>
    <cellStyle name="Total 9 2" xfId="51644"/>
    <cellStyle name="Total 9 20" xfId="51645"/>
    <cellStyle name="Total 9 21" xfId="51646"/>
    <cellStyle name="Total 9 22" xfId="51647"/>
    <cellStyle name="Total 9 3" xfId="51648"/>
    <cellStyle name="Total 9 4" xfId="51649"/>
    <cellStyle name="Total 9 5" xfId="51650"/>
    <cellStyle name="Total 9 6" xfId="51651"/>
    <cellStyle name="Total 9 7" xfId="51652"/>
    <cellStyle name="Total 9 8" xfId="51653"/>
    <cellStyle name="Total 9 9" xfId="51654"/>
    <cellStyle name="Vertical" xfId="51655"/>
    <cellStyle name="Warning Text 10" xfId="51656"/>
    <cellStyle name="Warning Text 10 10" xfId="51657"/>
    <cellStyle name="Warning Text 10 11" xfId="51658"/>
    <cellStyle name="Warning Text 10 12" xfId="51659"/>
    <cellStyle name="Warning Text 10 13" xfId="51660"/>
    <cellStyle name="Warning Text 10 14" xfId="51661"/>
    <cellStyle name="Warning Text 10 15" xfId="51662"/>
    <cellStyle name="Warning Text 10 16" xfId="51663"/>
    <cellStyle name="Warning Text 10 17" xfId="51664"/>
    <cellStyle name="Warning Text 10 18" xfId="51665"/>
    <cellStyle name="Warning Text 10 19" xfId="51666"/>
    <cellStyle name="Warning Text 10 2" xfId="51667"/>
    <cellStyle name="Warning Text 10 20" xfId="51668"/>
    <cellStyle name="Warning Text 10 21" xfId="51669"/>
    <cellStyle name="Warning Text 10 3" xfId="51670"/>
    <cellStyle name="Warning Text 10 4" xfId="51671"/>
    <cellStyle name="Warning Text 10 5" xfId="51672"/>
    <cellStyle name="Warning Text 10 6" xfId="51673"/>
    <cellStyle name="Warning Text 10 7" xfId="51674"/>
    <cellStyle name="Warning Text 10 8" xfId="51675"/>
    <cellStyle name="Warning Text 10 9" xfId="51676"/>
    <cellStyle name="Warning Text 11" xfId="51677"/>
    <cellStyle name="Warning Text 11 10" xfId="51678"/>
    <cellStyle name="Warning Text 11 11" xfId="51679"/>
    <cellStyle name="Warning Text 11 12" xfId="51680"/>
    <cellStyle name="Warning Text 11 13" xfId="51681"/>
    <cellStyle name="Warning Text 11 14" xfId="51682"/>
    <cellStyle name="Warning Text 11 15" xfId="51683"/>
    <cellStyle name="Warning Text 11 16" xfId="51684"/>
    <cellStyle name="Warning Text 11 17" xfId="51685"/>
    <cellStyle name="Warning Text 11 18" xfId="51686"/>
    <cellStyle name="Warning Text 11 19" xfId="51687"/>
    <cellStyle name="Warning Text 11 2" xfId="51688"/>
    <cellStyle name="Warning Text 11 20" xfId="51689"/>
    <cellStyle name="Warning Text 11 21" xfId="51690"/>
    <cellStyle name="Warning Text 11 3" xfId="51691"/>
    <cellStyle name="Warning Text 11 4" xfId="51692"/>
    <cellStyle name="Warning Text 11 5" xfId="51693"/>
    <cellStyle name="Warning Text 11 6" xfId="51694"/>
    <cellStyle name="Warning Text 11 7" xfId="51695"/>
    <cellStyle name="Warning Text 11 8" xfId="51696"/>
    <cellStyle name="Warning Text 11 9" xfId="51697"/>
    <cellStyle name="Warning Text 12" xfId="51698"/>
    <cellStyle name="Warning Text 12 10" xfId="51699"/>
    <cellStyle name="Warning Text 12 11" xfId="51700"/>
    <cellStyle name="Warning Text 12 12" xfId="51701"/>
    <cellStyle name="Warning Text 12 13" xfId="51702"/>
    <cellStyle name="Warning Text 12 14" xfId="51703"/>
    <cellStyle name="Warning Text 12 15" xfId="51704"/>
    <cellStyle name="Warning Text 12 16" xfId="51705"/>
    <cellStyle name="Warning Text 12 17" xfId="51706"/>
    <cellStyle name="Warning Text 12 18" xfId="51707"/>
    <cellStyle name="Warning Text 12 19" xfId="51708"/>
    <cellStyle name="Warning Text 12 2" xfId="51709"/>
    <cellStyle name="Warning Text 12 20" xfId="51710"/>
    <cellStyle name="Warning Text 12 21" xfId="51711"/>
    <cellStyle name="Warning Text 12 3" xfId="51712"/>
    <cellStyle name="Warning Text 12 4" xfId="51713"/>
    <cellStyle name="Warning Text 12 5" xfId="51714"/>
    <cellStyle name="Warning Text 12 6" xfId="51715"/>
    <cellStyle name="Warning Text 12 7" xfId="51716"/>
    <cellStyle name="Warning Text 12 8" xfId="51717"/>
    <cellStyle name="Warning Text 12 9" xfId="51718"/>
    <cellStyle name="Warning Text 13" xfId="51719"/>
    <cellStyle name="Warning Text 13 10" xfId="51720"/>
    <cellStyle name="Warning Text 13 11" xfId="51721"/>
    <cellStyle name="Warning Text 13 12" xfId="51722"/>
    <cellStyle name="Warning Text 13 13" xfId="51723"/>
    <cellStyle name="Warning Text 13 14" xfId="51724"/>
    <cellStyle name="Warning Text 13 15" xfId="51725"/>
    <cellStyle name="Warning Text 13 16" xfId="51726"/>
    <cellStyle name="Warning Text 13 17" xfId="51727"/>
    <cellStyle name="Warning Text 13 18" xfId="51728"/>
    <cellStyle name="Warning Text 13 19" xfId="51729"/>
    <cellStyle name="Warning Text 13 2" xfId="51730"/>
    <cellStyle name="Warning Text 13 20" xfId="51731"/>
    <cellStyle name="Warning Text 13 21" xfId="51732"/>
    <cellStyle name="Warning Text 13 3" xfId="51733"/>
    <cellStyle name="Warning Text 13 4" xfId="51734"/>
    <cellStyle name="Warning Text 13 5" xfId="51735"/>
    <cellStyle name="Warning Text 13 6" xfId="51736"/>
    <cellStyle name="Warning Text 13 7" xfId="51737"/>
    <cellStyle name="Warning Text 13 8" xfId="51738"/>
    <cellStyle name="Warning Text 13 9" xfId="51739"/>
    <cellStyle name="Warning Text 14" xfId="51740"/>
    <cellStyle name="Warning Text 14 10" xfId="51741"/>
    <cellStyle name="Warning Text 14 11" xfId="51742"/>
    <cellStyle name="Warning Text 14 12" xfId="51743"/>
    <cellStyle name="Warning Text 14 13" xfId="51744"/>
    <cellStyle name="Warning Text 14 14" xfId="51745"/>
    <cellStyle name="Warning Text 14 15" xfId="51746"/>
    <cellStyle name="Warning Text 14 16" xfId="51747"/>
    <cellStyle name="Warning Text 14 17" xfId="51748"/>
    <cellStyle name="Warning Text 14 18" xfId="51749"/>
    <cellStyle name="Warning Text 14 19" xfId="51750"/>
    <cellStyle name="Warning Text 14 2" xfId="51751"/>
    <cellStyle name="Warning Text 14 20" xfId="51752"/>
    <cellStyle name="Warning Text 14 21" xfId="51753"/>
    <cellStyle name="Warning Text 14 3" xfId="51754"/>
    <cellStyle name="Warning Text 14 4" xfId="51755"/>
    <cellStyle name="Warning Text 14 5" xfId="51756"/>
    <cellStyle name="Warning Text 14 6" xfId="51757"/>
    <cellStyle name="Warning Text 14 7" xfId="51758"/>
    <cellStyle name="Warning Text 14 8" xfId="51759"/>
    <cellStyle name="Warning Text 14 9" xfId="51760"/>
    <cellStyle name="Warning Text 15" xfId="51761"/>
    <cellStyle name="Warning Text 16" xfId="51762"/>
    <cellStyle name="Warning Text 17" xfId="51763"/>
    <cellStyle name="Warning Text 18" xfId="51764"/>
    <cellStyle name="Warning Text 19" xfId="51765"/>
    <cellStyle name="Warning Text 2" xfId="51766"/>
    <cellStyle name="Warning Text 2 10" xfId="51767"/>
    <cellStyle name="Warning Text 2 11" xfId="51768"/>
    <cellStyle name="Warning Text 2 12" xfId="51769"/>
    <cellStyle name="Warning Text 2 13" xfId="51770"/>
    <cellStyle name="Warning Text 2 14" xfId="51771"/>
    <cellStyle name="Warning Text 2 15" xfId="51772"/>
    <cellStyle name="Warning Text 2 16" xfId="51773"/>
    <cellStyle name="Warning Text 2 17" xfId="51774"/>
    <cellStyle name="Warning Text 2 18" xfId="51775"/>
    <cellStyle name="Warning Text 2 19" xfId="51776"/>
    <cellStyle name="Warning Text 2 2" xfId="51777"/>
    <cellStyle name="Warning Text 2 2 2" xfId="51778"/>
    <cellStyle name="Warning Text 2 20" xfId="51779"/>
    <cellStyle name="Warning Text 2 21" xfId="51780"/>
    <cellStyle name="Warning Text 2 22" xfId="51781"/>
    <cellStyle name="Warning Text 2 3" xfId="51782"/>
    <cellStyle name="Warning Text 2 4" xfId="51783"/>
    <cellStyle name="Warning Text 2 5" xfId="51784"/>
    <cellStyle name="Warning Text 2 6" xfId="51785"/>
    <cellStyle name="Warning Text 2 7" xfId="51786"/>
    <cellStyle name="Warning Text 2 8" xfId="51787"/>
    <cellStyle name="Warning Text 2 9" xfId="51788"/>
    <cellStyle name="Warning Text 20" xfId="51789"/>
    <cellStyle name="Warning Text 21" xfId="51790"/>
    <cellStyle name="Warning Text 22" xfId="51791"/>
    <cellStyle name="Warning Text 3" xfId="51792"/>
    <cellStyle name="Warning Text 3 10" xfId="51793"/>
    <cellStyle name="Warning Text 3 11" xfId="51794"/>
    <cellStyle name="Warning Text 3 12" xfId="51795"/>
    <cellStyle name="Warning Text 3 13" xfId="51796"/>
    <cellStyle name="Warning Text 3 14" xfId="51797"/>
    <cellStyle name="Warning Text 3 15" xfId="51798"/>
    <cellStyle name="Warning Text 3 16" xfId="51799"/>
    <cellStyle name="Warning Text 3 17" xfId="51800"/>
    <cellStyle name="Warning Text 3 18" xfId="51801"/>
    <cellStyle name="Warning Text 3 19" xfId="51802"/>
    <cellStyle name="Warning Text 3 2" xfId="51803"/>
    <cellStyle name="Warning Text 3 2 2" xfId="51804"/>
    <cellStyle name="Warning Text 3 20" xfId="51805"/>
    <cellStyle name="Warning Text 3 21" xfId="51806"/>
    <cellStyle name="Warning Text 3 22" xfId="51807"/>
    <cellStyle name="Warning Text 3 3" xfId="51808"/>
    <cellStyle name="Warning Text 3 4" xfId="51809"/>
    <cellStyle name="Warning Text 3 5" xfId="51810"/>
    <cellStyle name="Warning Text 3 6" xfId="51811"/>
    <cellStyle name="Warning Text 3 7" xfId="51812"/>
    <cellStyle name="Warning Text 3 8" xfId="51813"/>
    <cellStyle name="Warning Text 3 9" xfId="51814"/>
    <cellStyle name="Warning Text 4" xfId="51815"/>
    <cellStyle name="Warning Text 4 10" xfId="51816"/>
    <cellStyle name="Warning Text 4 11" xfId="51817"/>
    <cellStyle name="Warning Text 4 12" xfId="51818"/>
    <cellStyle name="Warning Text 4 13" xfId="51819"/>
    <cellStyle name="Warning Text 4 14" xfId="51820"/>
    <cellStyle name="Warning Text 4 15" xfId="51821"/>
    <cellStyle name="Warning Text 4 16" xfId="51822"/>
    <cellStyle name="Warning Text 4 17" xfId="51823"/>
    <cellStyle name="Warning Text 4 18" xfId="51824"/>
    <cellStyle name="Warning Text 4 19" xfId="51825"/>
    <cellStyle name="Warning Text 4 2" xfId="51826"/>
    <cellStyle name="Warning Text 4 2 2" xfId="51827"/>
    <cellStyle name="Warning Text 4 20" xfId="51828"/>
    <cellStyle name="Warning Text 4 21" xfId="51829"/>
    <cellStyle name="Warning Text 4 22" xfId="51830"/>
    <cellStyle name="Warning Text 4 3" xfId="51831"/>
    <cellStyle name="Warning Text 4 4" xfId="51832"/>
    <cellStyle name="Warning Text 4 5" xfId="51833"/>
    <cellStyle name="Warning Text 4 6" xfId="51834"/>
    <cellStyle name="Warning Text 4 7" xfId="51835"/>
    <cellStyle name="Warning Text 4 8" xfId="51836"/>
    <cellStyle name="Warning Text 4 9" xfId="51837"/>
    <cellStyle name="Warning Text 5" xfId="51838"/>
    <cellStyle name="Warning Text 5 10" xfId="51839"/>
    <cellStyle name="Warning Text 5 11" xfId="51840"/>
    <cellStyle name="Warning Text 5 12" xfId="51841"/>
    <cellStyle name="Warning Text 5 13" xfId="51842"/>
    <cellStyle name="Warning Text 5 14" xfId="51843"/>
    <cellStyle name="Warning Text 5 15" xfId="51844"/>
    <cellStyle name="Warning Text 5 16" xfId="51845"/>
    <cellStyle name="Warning Text 5 17" xfId="51846"/>
    <cellStyle name="Warning Text 5 18" xfId="51847"/>
    <cellStyle name="Warning Text 5 19" xfId="51848"/>
    <cellStyle name="Warning Text 5 2" xfId="51849"/>
    <cellStyle name="Warning Text 5 2 2" xfId="51850"/>
    <cellStyle name="Warning Text 5 20" xfId="51851"/>
    <cellStyle name="Warning Text 5 21" xfId="51852"/>
    <cellStyle name="Warning Text 5 22" xfId="51853"/>
    <cellStyle name="Warning Text 5 3" xfId="51854"/>
    <cellStyle name="Warning Text 5 4" xfId="51855"/>
    <cellStyle name="Warning Text 5 5" xfId="51856"/>
    <cellStyle name="Warning Text 5 6" xfId="51857"/>
    <cellStyle name="Warning Text 5 7" xfId="51858"/>
    <cellStyle name="Warning Text 5 8" xfId="51859"/>
    <cellStyle name="Warning Text 5 9" xfId="51860"/>
    <cellStyle name="Warning Text 6" xfId="51861"/>
    <cellStyle name="Warning Text 6 10" xfId="51862"/>
    <cellStyle name="Warning Text 6 11" xfId="51863"/>
    <cellStyle name="Warning Text 6 12" xfId="51864"/>
    <cellStyle name="Warning Text 6 13" xfId="51865"/>
    <cellStyle name="Warning Text 6 14" xfId="51866"/>
    <cellStyle name="Warning Text 6 15" xfId="51867"/>
    <cellStyle name="Warning Text 6 16" xfId="51868"/>
    <cellStyle name="Warning Text 6 17" xfId="51869"/>
    <cellStyle name="Warning Text 6 18" xfId="51870"/>
    <cellStyle name="Warning Text 6 19" xfId="51871"/>
    <cellStyle name="Warning Text 6 2" xfId="51872"/>
    <cellStyle name="Warning Text 6 2 2" xfId="51873"/>
    <cellStyle name="Warning Text 6 20" xfId="51874"/>
    <cellStyle name="Warning Text 6 21" xfId="51875"/>
    <cellStyle name="Warning Text 6 22" xfId="51876"/>
    <cellStyle name="Warning Text 6 3" xfId="51877"/>
    <cellStyle name="Warning Text 6 4" xfId="51878"/>
    <cellStyle name="Warning Text 6 5" xfId="51879"/>
    <cellStyle name="Warning Text 6 6" xfId="51880"/>
    <cellStyle name="Warning Text 6 7" xfId="51881"/>
    <cellStyle name="Warning Text 6 8" xfId="51882"/>
    <cellStyle name="Warning Text 6 9" xfId="51883"/>
    <cellStyle name="Warning Text 7" xfId="51884"/>
    <cellStyle name="Warning Text 7 10" xfId="51885"/>
    <cellStyle name="Warning Text 7 11" xfId="51886"/>
    <cellStyle name="Warning Text 7 12" xfId="51887"/>
    <cellStyle name="Warning Text 7 13" xfId="51888"/>
    <cellStyle name="Warning Text 7 14" xfId="51889"/>
    <cellStyle name="Warning Text 7 15" xfId="51890"/>
    <cellStyle name="Warning Text 7 16" xfId="51891"/>
    <cellStyle name="Warning Text 7 17" xfId="51892"/>
    <cellStyle name="Warning Text 7 18" xfId="51893"/>
    <cellStyle name="Warning Text 7 19" xfId="51894"/>
    <cellStyle name="Warning Text 7 2" xfId="51895"/>
    <cellStyle name="Warning Text 7 20" xfId="51896"/>
    <cellStyle name="Warning Text 7 21" xfId="51897"/>
    <cellStyle name="Warning Text 7 22" xfId="51898"/>
    <cellStyle name="Warning Text 7 3" xfId="51899"/>
    <cellStyle name="Warning Text 7 4" xfId="51900"/>
    <cellStyle name="Warning Text 7 5" xfId="51901"/>
    <cellStyle name="Warning Text 7 6" xfId="51902"/>
    <cellStyle name="Warning Text 7 7" xfId="51903"/>
    <cellStyle name="Warning Text 7 8" xfId="51904"/>
    <cellStyle name="Warning Text 7 9" xfId="51905"/>
    <cellStyle name="Warning Text 8" xfId="51906"/>
    <cellStyle name="Warning Text 8 10" xfId="51907"/>
    <cellStyle name="Warning Text 8 11" xfId="51908"/>
    <cellStyle name="Warning Text 8 12" xfId="51909"/>
    <cellStyle name="Warning Text 8 13" xfId="51910"/>
    <cellStyle name="Warning Text 8 14" xfId="51911"/>
    <cellStyle name="Warning Text 8 15" xfId="51912"/>
    <cellStyle name="Warning Text 8 16" xfId="51913"/>
    <cellStyle name="Warning Text 8 17" xfId="51914"/>
    <cellStyle name="Warning Text 8 18" xfId="51915"/>
    <cellStyle name="Warning Text 8 19" xfId="51916"/>
    <cellStyle name="Warning Text 8 2" xfId="51917"/>
    <cellStyle name="Warning Text 8 20" xfId="51918"/>
    <cellStyle name="Warning Text 8 21" xfId="51919"/>
    <cellStyle name="Warning Text 8 22" xfId="51920"/>
    <cellStyle name="Warning Text 8 3" xfId="51921"/>
    <cellStyle name="Warning Text 8 4" xfId="51922"/>
    <cellStyle name="Warning Text 8 5" xfId="51923"/>
    <cellStyle name="Warning Text 8 6" xfId="51924"/>
    <cellStyle name="Warning Text 8 7" xfId="51925"/>
    <cellStyle name="Warning Text 8 8" xfId="51926"/>
    <cellStyle name="Warning Text 8 9" xfId="51927"/>
    <cellStyle name="Warning Text 9" xfId="51928"/>
    <cellStyle name="Warning Text 9 10" xfId="51929"/>
    <cellStyle name="Warning Text 9 11" xfId="51930"/>
    <cellStyle name="Warning Text 9 12" xfId="51931"/>
    <cellStyle name="Warning Text 9 13" xfId="51932"/>
    <cellStyle name="Warning Text 9 14" xfId="51933"/>
    <cellStyle name="Warning Text 9 15" xfId="51934"/>
    <cellStyle name="Warning Text 9 16" xfId="51935"/>
    <cellStyle name="Warning Text 9 17" xfId="51936"/>
    <cellStyle name="Warning Text 9 18" xfId="51937"/>
    <cellStyle name="Warning Text 9 19" xfId="51938"/>
    <cellStyle name="Warning Text 9 2" xfId="51939"/>
    <cellStyle name="Warning Text 9 20" xfId="51940"/>
    <cellStyle name="Warning Text 9 21" xfId="51941"/>
    <cellStyle name="Warning Text 9 22" xfId="51942"/>
    <cellStyle name="Warning Text 9 3" xfId="51943"/>
    <cellStyle name="Warning Text 9 4" xfId="51944"/>
    <cellStyle name="Warning Text 9 5" xfId="51945"/>
    <cellStyle name="Warning Text 9 6" xfId="51946"/>
    <cellStyle name="Warning Text 9 7" xfId="51947"/>
    <cellStyle name="Warning Text 9 8" xfId="51948"/>
    <cellStyle name="Warning Text 9 9" xfId="51949"/>
    <cellStyle name="x" xfId="51950"/>
    <cellStyle name="x 10" xfId="51951"/>
    <cellStyle name="x 10 2" xfId="51952"/>
    <cellStyle name="x 11" xfId="51953"/>
    <cellStyle name="x 11 2" xfId="51954"/>
    <cellStyle name="x 12" xfId="51955"/>
    <cellStyle name="x 12 2" xfId="51956"/>
    <cellStyle name="x 13" xfId="51957"/>
    <cellStyle name="x 13 2" xfId="51958"/>
    <cellStyle name="x 14" xfId="51959"/>
    <cellStyle name="x 14 2" xfId="51960"/>
    <cellStyle name="x 15" xfId="51961"/>
    <cellStyle name="x 15 2" xfId="51962"/>
    <cellStyle name="x 16" xfId="51963"/>
    <cellStyle name="x 16 2" xfId="51964"/>
    <cellStyle name="x 17" xfId="51965"/>
    <cellStyle name="x 18" xfId="51966"/>
    <cellStyle name="x 19" xfId="51967"/>
    <cellStyle name="x 2" xfId="51968"/>
    <cellStyle name="x 2 10" xfId="51969"/>
    <cellStyle name="x 2 11" xfId="51970"/>
    <cellStyle name="x 2 12" xfId="51971"/>
    <cellStyle name="x 2 13" xfId="51972"/>
    <cellStyle name="x 2 14" xfId="51973"/>
    <cellStyle name="x 2 15" xfId="51974"/>
    <cellStyle name="x 2 2" xfId="51975"/>
    <cellStyle name="x 2 3" xfId="51976"/>
    <cellStyle name="x 2 4" xfId="51977"/>
    <cellStyle name="x 2 5" xfId="51978"/>
    <cellStyle name="x 2 6" xfId="51979"/>
    <cellStyle name="x 2 7" xfId="51980"/>
    <cellStyle name="x 2 8" xfId="51981"/>
    <cellStyle name="x 2 9" xfId="51982"/>
    <cellStyle name="x 3" xfId="51983"/>
    <cellStyle name="x 3 2" xfId="51984"/>
    <cellStyle name="x 4" xfId="51985"/>
    <cellStyle name="x 4 2" xfId="51986"/>
    <cellStyle name="x 5" xfId="51987"/>
    <cellStyle name="x 5 2" xfId="51988"/>
    <cellStyle name="x 6" xfId="51989"/>
    <cellStyle name="x 6 2" xfId="51990"/>
    <cellStyle name="x 7" xfId="51991"/>
    <cellStyle name="x 8" xfId="51992"/>
    <cellStyle name="x 8 2" xfId="51993"/>
    <cellStyle name="x 9" xfId="51994"/>
    <cellStyle name="x_1001" xfId="51995"/>
    <cellStyle name="x_2007 PBR Filing Working File 080115" xfId="51996"/>
    <cellStyle name="x_2007 PBR Filing Working File 080115 2" xfId="51997"/>
    <cellStyle name="x_2007 PBR Filing Working File 080115 3" xfId="51998"/>
    <cellStyle name="x_2007 PBR Filing Working File 080115 4" xfId="51999"/>
    <cellStyle name="x_2007 PBR Filing Working File 080115 5" xfId="52000"/>
    <cellStyle name="x_2007 PBR Filing Working File 080115 6" xfId="52001"/>
    <cellStyle name="x_2007 PBR Filing Working File 080115 7" xfId="52002"/>
    <cellStyle name="x_2008 PBR Filing Working File 090116" xfId="52003"/>
    <cellStyle name="x_2008 PBR Filing Working File 090116 2" xfId="52004"/>
    <cellStyle name="x_2008 PBR Filing Working File 090116 3" xfId="52005"/>
    <cellStyle name="x_2008 PBR Filing Working File 090116 4" xfId="52006"/>
    <cellStyle name="x_2008 PBR Filing Working File 090116 5" xfId="52007"/>
    <cellStyle name="x_2008 PBR Filing Working File 090116 6" xfId="52008"/>
    <cellStyle name="x_2008 PBR Filing Working File 090116 7" xfId="52009"/>
    <cellStyle name="x_2010 RMDx BP090610c-1" xfId="52010"/>
    <cellStyle name="x_2010 RMDx BP090610c-1 2" xfId="52011"/>
    <cellStyle name="x_2010 RMDx BP090610c-1 3" xfId="52012"/>
    <cellStyle name="x_2010 RMDx BP090610c-1 4" xfId="52013"/>
    <cellStyle name="x_2010 RMDx BP090610c-1 5" xfId="52014"/>
    <cellStyle name="x_2010 RMDx BP090610c-1 6" xfId="52015"/>
    <cellStyle name="x_2010 RMDx BP090610c-1 7" xfId="52016"/>
    <cellStyle name="x_2010 RMDx BP090610c-1 8" xfId="52017"/>
    <cellStyle name="x_2010 RMDx BP090610c-1 9" xfId="52018"/>
    <cellStyle name="x_2010 RMDx BP090610c-1_Book8" xfId="52019"/>
    <cellStyle name="x_2010 RMDx BP090610c-1_Book8 2" xfId="52020"/>
    <cellStyle name="x_2010 RMDx BP091222c-old" xfId="52021"/>
    <cellStyle name="x_2010 RMDx BP091222c-old 2" xfId="52022"/>
    <cellStyle name="x_2010 RMDx BP091222c-old 3" xfId="52023"/>
    <cellStyle name="x_2010 RMDx BP091222c-old 4" xfId="52024"/>
    <cellStyle name="x_2010 RMDx BP091222c-old 5" xfId="52025"/>
    <cellStyle name="x_2010 RMDx BP091222c-old 6" xfId="52026"/>
    <cellStyle name="x_2010 RMDx BP091222c-old 7" xfId="52027"/>
    <cellStyle name="x_2010 RMDx BP091222c-old 8" xfId="52028"/>
    <cellStyle name="x_2010 RMDx BP091222c-old 9" xfId="52029"/>
    <cellStyle name="x_2010 RMDx BP091222c-old_Book8" xfId="52030"/>
    <cellStyle name="x_2010 RMDx BP091222c-old_Book8 2" xfId="52031"/>
    <cellStyle name="x_Actual vs. Budget Volume" xfId="52032"/>
    <cellStyle name="x_Actual vs. Budget Volume 2" xfId="52033"/>
    <cellStyle name="x_Actual vs. Budget Volume 3" xfId="52034"/>
    <cellStyle name="x_Actual vs. Budget Volume 4" xfId="52035"/>
    <cellStyle name="x_Actual vs. Budget Volume 5" xfId="52036"/>
    <cellStyle name="x_Actual vs. Budget Volume 6" xfId="52037"/>
    <cellStyle name="x_Actual vs. Budget Volume 7" xfId="52038"/>
    <cellStyle name="x_Adjustments-RSVA" xfId="52039"/>
    <cellStyle name="x_Adjustments-RSVA 2" xfId="52040"/>
    <cellStyle name="x_Adjustments-RSVA 3" xfId="52041"/>
    <cellStyle name="x_Adjustments-RSVA 4" xfId="52042"/>
    <cellStyle name="x_Adjustments-RSVA 5" xfId="52043"/>
    <cellStyle name="x_Adjustments-RSVA 6" xfId="52044"/>
    <cellStyle name="x_Adjustments-RSVA 7" xfId="52045"/>
    <cellStyle name="x_Adjustments-RSVA_Brampton Rev. Tracking" xfId="52046"/>
    <cellStyle name="x_Adjustments-RSVA_Brampton Rev. Tracking 2" xfId="52047"/>
    <cellStyle name="x_Book1" xfId="52048"/>
    <cellStyle name="x_Book1 2" xfId="52049"/>
    <cellStyle name="x_Book1 3" xfId="52050"/>
    <cellStyle name="x_Book1 4" xfId="52051"/>
    <cellStyle name="x_Book1 5" xfId="52052"/>
    <cellStyle name="x_Book1 6" xfId="52053"/>
    <cellStyle name="x_Book1 7" xfId="52054"/>
    <cellStyle name="x_Book8" xfId="52055"/>
    <cellStyle name="x_Book8 2" xfId="52056"/>
    <cellStyle name="x_Book8 3" xfId="52057"/>
    <cellStyle name="x_Book8 4" xfId="52058"/>
    <cellStyle name="x_Brampton HOBNI RCOPA Tracking" xfId="52059"/>
    <cellStyle name="x_Brampton HOBNI RCOPA Tracking 2" xfId="52060"/>
    <cellStyle name="x_Brampton HOBNI RCOPA Tracking 3" xfId="52061"/>
    <cellStyle name="x_Brampton HOBNI RCOPA Tracking 4" xfId="52062"/>
    <cellStyle name="x_Brampton HOBNI RCOPA Tracking 5" xfId="52063"/>
    <cellStyle name="x_Brampton HOBNI RCOPA Tracking 6" xfId="52064"/>
    <cellStyle name="x_Brampton HOBNI RCOPA Tracking 7" xfId="52065"/>
    <cellStyle name="x_Brampton Rev. Tracking" xfId="52066"/>
    <cellStyle name="x_Brampton Rev. Tracking 2" xfId="52067"/>
    <cellStyle name="x_CCA-Request_H11bps" xfId="52068"/>
    <cellStyle name="x_CCA-Request_H11bps 10" xfId="52069"/>
    <cellStyle name="x_CCA-Request_H11bps 10 2" xfId="52070"/>
    <cellStyle name="x_CCA-Request_H11bps 11" xfId="52071"/>
    <cellStyle name="x_CCA-Request_H11bps 11 2" xfId="52072"/>
    <cellStyle name="x_CCA-Request_H11bps 12" xfId="52073"/>
    <cellStyle name="x_CCA-Request_H11bps 12 2" xfId="52074"/>
    <cellStyle name="x_CCA-Request_H11bps 13" xfId="52075"/>
    <cellStyle name="x_CCA-Request_H11bps 13 2" xfId="52076"/>
    <cellStyle name="x_CCA-Request_H11bps 14" xfId="52077"/>
    <cellStyle name="x_CCA-Request_H11bps 14 2" xfId="52078"/>
    <cellStyle name="x_CCA-Request_H11bps 15" xfId="52079"/>
    <cellStyle name="x_CCA-Request_H11bps 15 2" xfId="52080"/>
    <cellStyle name="x_CCA-Request_H11bps 16" xfId="52081"/>
    <cellStyle name="x_CCA-Request_H11bps 16 2" xfId="52082"/>
    <cellStyle name="x_CCA-Request_H11bps 17" xfId="52083"/>
    <cellStyle name="x_CCA-Request_H11bps 18" xfId="52084"/>
    <cellStyle name="x_CCA-Request_H11bps 19" xfId="52085"/>
    <cellStyle name="x_CCA-Request_H11bps 2" xfId="52086"/>
    <cellStyle name="x_CCA-Request_H11bps 2 10" xfId="52087"/>
    <cellStyle name="x_CCA-Request_H11bps 2 11" xfId="52088"/>
    <cellStyle name="x_CCA-Request_H11bps 2 12" xfId="52089"/>
    <cellStyle name="x_CCA-Request_H11bps 2 13" xfId="52090"/>
    <cellStyle name="x_CCA-Request_H11bps 2 14" xfId="52091"/>
    <cellStyle name="x_CCA-Request_H11bps 2 15" xfId="52092"/>
    <cellStyle name="x_CCA-Request_H11bps 2 2" xfId="52093"/>
    <cellStyle name="x_CCA-Request_H11bps 2 3" xfId="52094"/>
    <cellStyle name="x_CCA-Request_H11bps 2 4" xfId="52095"/>
    <cellStyle name="x_CCA-Request_H11bps 2 5" xfId="52096"/>
    <cellStyle name="x_CCA-Request_H11bps 2 6" xfId="52097"/>
    <cellStyle name="x_CCA-Request_H11bps 2 7" xfId="52098"/>
    <cellStyle name="x_CCA-Request_H11bps 2 8" xfId="52099"/>
    <cellStyle name="x_CCA-Request_H11bps 2 9" xfId="52100"/>
    <cellStyle name="x_CCA-Request_H11bps 3" xfId="52101"/>
    <cellStyle name="x_CCA-Request_H11bps 3 2" xfId="52102"/>
    <cellStyle name="x_CCA-Request_H11bps 4" xfId="52103"/>
    <cellStyle name="x_CCA-Request_H11bps 4 2" xfId="52104"/>
    <cellStyle name="x_CCA-Request_H11bps 5" xfId="52105"/>
    <cellStyle name="x_CCA-Request_H11bps 5 2" xfId="52106"/>
    <cellStyle name="x_CCA-Request_H11bps 6" xfId="52107"/>
    <cellStyle name="x_CCA-Request_H11bps 6 2" xfId="52108"/>
    <cellStyle name="x_CCA-Request_H11bps 7" xfId="52109"/>
    <cellStyle name="x_CCA-Request_H11bps 8" xfId="52110"/>
    <cellStyle name="x_CCA-Request_H11bps 8 2" xfId="52111"/>
    <cellStyle name="x_CCA-Request_H11bps 9" xfId="52112"/>
    <cellStyle name="x_CCA-Request_H11bps July 9" xfId="52113"/>
    <cellStyle name="x_CCA-Request_H11bps July 9 10" xfId="52114"/>
    <cellStyle name="x_CCA-Request_H11bps July 9 10 2" xfId="52115"/>
    <cellStyle name="x_CCA-Request_H11bps July 9 11" xfId="52116"/>
    <cellStyle name="x_CCA-Request_H11bps July 9 11 2" xfId="52117"/>
    <cellStyle name="x_CCA-Request_H11bps July 9 12" xfId="52118"/>
    <cellStyle name="x_CCA-Request_H11bps July 9 12 2" xfId="52119"/>
    <cellStyle name="x_CCA-Request_H11bps July 9 13" xfId="52120"/>
    <cellStyle name="x_CCA-Request_H11bps July 9 13 2" xfId="52121"/>
    <cellStyle name="x_CCA-Request_H11bps July 9 14" xfId="52122"/>
    <cellStyle name="x_CCA-Request_H11bps July 9 14 2" xfId="52123"/>
    <cellStyle name="x_CCA-Request_H11bps July 9 15" xfId="52124"/>
    <cellStyle name="x_CCA-Request_H11bps July 9 15 2" xfId="52125"/>
    <cellStyle name="x_CCA-Request_H11bps July 9 16" xfId="52126"/>
    <cellStyle name="x_CCA-Request_H11bps July 9 16 2" xfId="52127"/>
    <cellStyle name="x_CCA-Request_H11bps July 9 17" xfId="52128"/>
    <cellStyle name="x_CCA-Request_H11bps July 9 18" xfId="52129"/>
    <cellStyle name="x_CCA-Request_H11bps July 9 19" xfId="52130"/>
    <cellStyle name="x_CCA-Request_H11bps July 9 2" xfId="52131"/>
    <cellStyle name="x_CCA-Request_H11bps July 9 2 10" xfId="52132"/>
    <cellStyle name="x_CCA-Request_H11bps July 9 2 11" xfId="52133"/>
    <cellStyle name="x_CCA-Request_H11bps July 9 2 12" xfId="52134"/>
    <cellStyle name="x_CCA-Request_H11bps July 9 2 13" xfId="52135"/>
    <cellStyle name="x_CCA-Request_H11bps July 9 2 14" xfId="52136"/>
    <cellStyle name="x_CCA-Request_H11bps July 9 2 15" xfId="52137"/>
    <cellStyle name="x_CCA-Request_H11bps July 9 2 2" xfId="52138"/>
    <cellStyle name="x_CCA-Request_H11bps July 9 2 3" xfId="52139"/>
    <cellStyle name="x_CCA-Request_H11bps July 9 2 4" xfId="52140"/>
    <cellStyle name="x_CCA-Request_H11bps July 9 2 5" xfId="52141"/>
    <cellStyle name="x_CCA-Request_H11bps July 9 2 6" xfId="52142"/>
    <cellStyle name="x_CCA-Request_H11bps July 9 2 7" xfId="52143"/>
    <cellStyle name="x_CCA-Request_H11bps July 9 2 8" xfId="52144"/>
    <cellStyle name="x_CCA-Request_H11bps July 9 2 9" xfId="52145"/>
    <cellStyle name="x_CCA-Request_H11bps July 9 3" xfId="52146"/>
    <cellStyle name="x_CCA-Request_H11bps July 9 3 2" xfId="52147"/>
    <cellStyle name="x_CCA-Request_H11bps July 9 4" xfId="52148"/>
    <cellStyle name="x_CCA-Request_H11bps July 9 4 2" xfId="52149"/>
    <cellStyle name="x_CCA-Request_H11bps July 9 5" xfId="52150"/>
    <cellStyle name="x_CCA-Request_H11bps July 9 5 2" xfId="52151"/>
    <cellStyle name="x_CCA-Request_H11bps July 9 6" xfId="52152"/>
    <cellStyle name="x_CCA-Request_H11bps July 9 6 2" xfId="52153"/>
    <cellStyle name="x_CCA-Request_H11bps July 9 7" xfId="52154"/>
    <cellStyle name="x_CCA-Request_H11bps July 9 8" xfId="52155"/>
    <cellStyle name="x_CCA-Request_H11bps July 9 8 2" xfId="52156"/>
    <cellStyle name="x_CCA-Request_H11bps July 9 9" xfId="52157"/>
    <cellStyle name="x_CCA-Request_H11bps July 9_1001" xfId="52158"/>
    <cellStyle name="x_CCA-Request_H11bps July 9_2007 PBR Filing Working File 080115" xfId="52159"/>
    <cellStyle name="x_CCA-Request_H11bps July 9_2007 PBR Filing Working File 080115 2" xfId="52160"/>
    <cellStyle name="x_CCA-Request_H11bps July 9_2007 PBR Filing Working File 080115 3" xfId="52161"/>
    <cellStyle name="x_CCA-Request_H11bps July 9_2007 PBR Filing Working File 080115 4" xfId="52162"/>
    <cellStyle name="x_CCA-Request_H11bps July 9_2007 PBR Filing Working File 080115 5" xfId="52163"/>
    <cellStyle name="x_CCA-Request_H11bps July 9_2007 PBR Filing Working File 080115 6" xfId="52164"/>
    <cellStyle name="x_CCA-Request_H11bps July 9_2007 PBR Filing Working File 080115 7" xfId="52165"/>
    <cellStyle name="x_CCA-Request_H11bps July 9_2008 PBR Filing Working File 090116" xfId="52166"/>
    <cellStyle name="x_CCA-Request_H11bps July 9_2008 PBR Filing Working File 090116 2" xfId="52167"/>
    <cellStyle name="x_CCA-Request_H11bps July 9_2008 PBR Filing Working File 090116 3" xfId="52168"/>
    <cellStyle name="x_CCA-Request_H11bps July 9_2008 PBR Filing Working File 090116 4" xfId="52169"/>
    <cellStyle name="x_CCA-Request_H11bps July 9_2008 PBR Filing Working File 090116 5" xfId="52170"/>
    <cellStyle name="x_CCA-Request_H11bps July 9_2008 PBR Filing Working File 090116 6" xfId="52171"/>
    <cellStyle name="x_CCA-Request_H11bps July 9_2008 PBR Filing Working File 090116 7" xfId="52172"/>
    <cellStyle name="x_CCA-Request_H11bps July 9_2010 RMDx BP090610c-1" xfId="52173"/>
    <cellStyle name="x_CCA-Request_H11bps July 9_2010 RMDx BP090610c-1 2" xfId="52174"/>
    <cellStyle name="x_CCA-Request_H11bps July 9_2010 RMDx BP090610c-1 3" xfId="52175"/>
    <cellStyle name="x_CCA-Request_H11bps July 9_2010 RMDx BP090610c-1 4" xfId="52176"/>
    <cellStyle name="x_CCA-Request_H11bps July 9_2010 RMDx BP090610c-1 5" xfId="52177"/>
    <cellStyle name="x_CCA-Request_H11bps July 9_2010 RMDx BP090610c-1 6" xfId="52178"/>
    <cellStyle name="x_CCA-Request_H11bps July 9_2010 RMDx BP090610c-1 7" xfId="52179"/>
    <cellStyle name="x_CCA-Request_H11bps July 9_2010 RMDx BP090610c-1 8" xfId="52180"/>
    <cellStyle name="x_CCA-Request_H11bps July 9_2010 RMDx BP090610c-1 9" xfId="52181"/>
    <cellStyle name="x_CCA-Request_H11bps July 9_2010 RMDx BP090610c-1_Book8" xfId="52182"/>
    <cellStyle name="x_CCA-Request_H11bps July 9_2010 RMDx BP090610c-1_Book8 2" xfId="52183"/>
    <cellStyle name="x_CCA-Request_H11bps July 9_2010 RMDx BP091222c-old" xfId="52184"/>
    <cellStyle name="x_CCA-Request_H11bps July 9_2010 RMDx BP091222c-old 2" xfId="52185"/>
    <cellStyle name="x_CCA-Request_H11bps July 9_2010 RMDx BP091222c-old 3" xfId="52186"/>
    <cellStyle name="x_CCA-Request_H11bps July 9_2010 RMDx BP091222c-old 4" xfId="52187"/>
    <cellStyle name="x_CCA-Request_H11bps July 9_2010 RMDx BP091222c-old 5" xfId="52188"/>
    <cellStyle name="x_CCA-Request_H11bps July 9_2010 RMDx BP091222c-old 6" xfId="52189"/>
    <cellStyle name="x_CCA-Request_H11bps July 9_2010 RMDx BP091222c-old 7" xfId="52190"/>
    <cellStyle name="x_CCA-Request_H11bps July 9_2010 RMDx BP091222c-old 8" xfId="52191"/>
    <cellStyle name="x_CCA-Request_H11bps July 9_2010 RMDx BP091222c-old 9" xfId="52192"/>
    <cellStyle name="x_CCA-Request_H11bps July 9_2010 RMDx BP091222c-old_Book8" xfId="52193"/>
    <cellStyle name="x_CCA-Request_H11bps July 9_2010 RMDx BP091222c-old_Book8 2" xfId="52194"/>
    <cellStyle name="x_CCA-Request_H11bps July 9_Actual vs. Budget Volume" xfId="52195"/>
    <cellStyle name="x_CCA-Request_H11bps July 9_Actual vs. Budget Volume 2" xfId="52196"/>
    <cellStyle name="x_CCA-Request_H11bps July 9_Actual vs. Budget Volume 3" xfId="52197"/>
    <cellStyle name="x_CCA-Request_H11bps July 9_Actual vs. Budget Volume 4" xfId="52198"/>
    <cellStyle name="x_CCA-Request_H11bps July 9_Actual vs. Budget Volume 5" xfId="52199"/>
    <cellStyle name="x_CCA-Request_H11bps July 9_Actual vs. Budget Volume 6" xfId="52200"/>
    <cellStyle name="x_CCA-Request_H11bps July 9_Actual vs. Budget Volume 7" xfId="52201"/>
    <cellStyle name="x_CCA-Request_H11bps July 9_Adjustments-RSVA" xfId="52202"/>
    <cellStyle name="x_CCA-Request_H11bps July 9_Adjustments-RSVA 2" xfId="52203"/>
    <cellStyle name="x_CCA-Request_H11bps July 9_Adjustments-RSVA 3" xfId="52204"/>
    <cellStyle name="x_CCA-Request_H11bps July 9_Adjustments-RSVA 4" xfId="52205"/>
    <cellStyle name="x_CCA-Request_H11bps July 9_Adjustments-RSVA 5" xfId="52206"/>
    <cellStyle name="x_CCA-Request_H11bps July 9_Adjustments-RSVA 6" xfId="52207"/>
    <cellStyle name="x_CCA-Request_H11bps July 9_Adjustments-RSVA 7" xfId="52208"/>
    <cellStyle name="x_CCA-Request_H11bps July 9_Adjustments-RSVA_Brampton Rev. Tracking" xfId="52209"/>
    <cellStyle name="x_CCA-Request_H11bps July 9_Adjustments-RSVA_Brampton Rev. Tracking 2" xfId="52210"/>
    <cellStyle name="x_CCA-Request_H11bps July 9_Book1" xfId="52211"/>
    <cellStyle name="x_CCA-Request_H11bps July 9_Book1 2" xfId="52212"/>
    <cellStyle name="x_CCA-Request_H11bps July 9_Book1 3" xfId="52213"/>
    <cellStyle name="x_CCA-Request_H11bps July 9_Book1 4" xfId="52214"/>
    <cellStyle name="x_CCA-Request_H11bps July 9_Book1 5" xfId="52215"/>
    <cellStyle name="x_CCA-Request_H11bps July 9_Book1 6" xfId="52216"/>
    <cellStyle name="x_CCA-Request_H11bps July 9_Book1 7" xfId="52217"/>
    <cellStyle name="x_CCA-Request_H11bps July 9_Book8" xfId="52218"/>
    <cellStyle name="x_CCA-Request_H11bps July 9_Book8 2" xfId="52219"/>
    <cellStyle name="x_CCA-Request_H11bps July 9_Book8 3" xfId="52220"/>
    <cellStyle name="x_CCA-Request_H11bps July 9_Book8 4" xfId="52221"/>
    <cellStyle name="x_CCA-Request_H11bps July 9_Brampton HOBNI RCOPA Tracking" xfId="52222"/>
    <cellStyle name="x_CCA-Request_H11bps July 9_Brampton HOBNI RCOPA Tracking 2" xfId="52223"/>
    <cellStyle name="x_CCA-Request_H11bps July 9_Brampton HOBNI RCOPA Tracking 3" xfId="52224"/>
    <cellStyle name="x_CCA-Request_H11bps July 9_Brampton HOBNI RCOPA Tracking 4" xfId="52225"/>
    <cellStyle name="x_CCA-Request_H11bps July 9_Brampton HOBNI RCOPA Tracking 5" xfId="52226"/>
    <cellStyle name="x_CCA-Request_H11bps July 9_Brampton HOBNI RCOPA Tracking 6" xfId="52227"/>
    <cellStyle name="x_CCA-Request_H11bps July 9_Brampton HOBNI RCOPA Tracking 7" xfId="52228"/>
    <cellStyle name="x_CCA-Request_H11bps July 9_Brampton Rev. Tracking" xfId="52229"/>
    <cellStyle name="x_CCA-Request_H11bps July 9_Brampton Rev. Tracking 2" xfId="52230"/>
    <cellStyle name="x_CCA-Request_H11bps July 9_Dec 2011 Rider 8 and Smart Meter Schedule 120105" xfId="52231"/>
    <cellStyle name="x_CCA-Request_H11bps July 9_Detail" xfId="52232"/>
    <cellStyle name="x_CCA-Request_H11bps July 9_Detail 2" xfId="52233"/>
    <cellStyle name="x_CCA-Request_H11bps July 9_Detail 3" xfId="52234"/>
    <cellStyle name="x_CCA-Request_H11bps July 9_Detail 4" xfId="52235"/>
    <cellStyle name="x_CCA-Request_H11bps July 9_Detail 5" xfId="52236"/>
    <cellStyle name="x_CCA-Request_H11bps July 9_Detail 6" xfId="52237"/>
    <cellStyle name="x_CCA-Request_H11bps July 9_Detail 7" xfId="52238"/>
    <cellStyle name="x_CCA-Request_H11bps July 9_Diff_Class_2010" xfId="52239"/>
    <cellStyle name="x_CCA-Request_H11bps July 9_Dx Decision Workbook (2)" xfId="52240"/>
    <cellStyle name="x_CCA-Request_H11bps July 9_Dx Decision Workbook (2) 2" xfId="52241"/>
    <cellStyle name="x_CCA-Request_H11bps July 9_Dx Decision Workbook (2) 3" xfId="52242"/>
    <cellStyle name="x_CCA-Request_H11bps July 9_Dx Decision Workbook (2) 4" xfId="52243"/>
    <cellStyle name="x_CCA-Request_H11bps July 9_Dx Decision Workbook (2) 5" xfId="52244"/>
    <cellStyle name="x_CCA-Request_H11bps July 9_Dx Decision Workbook (2) 6" xfId="52245"/>
    <cellStyle name="x_CCA-Request_H11bps July 9_Dx Decision Workbook (2) 7" xfId="52246"/>
    <cellStyle name="x_CCA-Request_H11bps July 9_Dx Decision Workbook (2) 8" xfId="52247"/>
    <cellStyle name="x_CCA-Request_H11bps July 9_Dx Decision Workbook (2) 9" xfId="52248"/>
    <cellStyle name="x_CCA-Request_H11bps July 9_Dx Decision Workbook (2)_Book8" xfId="52249"/>
    <cellStyle name="x_CCA-Request_H11bps July 9_Dx Decision Workbook (2)_Book8 2" xfId="52250"/>
    <cellStyle name="x_CCA-Request_H11bps July 9_F_Mstr_Cntrl_rates" xfId="52251"/>
    <cellStyle name="x_CCA-Request_H11bps July 9_F_Mstr_Cntrl_rates 10" xfId="52252"/>
    <cellStyle name="x_CCA-Request_H11bps July 9_F_Mstr_Cntrl_rates 11" xfId="52253"/>
    <cellStyle name="x_CCA-Request_H11bps July 9_F_Mstr_Cntrl_rates 2" xfId="52254"/>
    <cellStyle name="x_CCA-Request_H11bps July 9_F_Mstr_Cntrl_rates 2 2" xfId="52255"/>
    <cellStyle name="x_CCA-Request_H11bps July 9_F_Mstr_Cntrl_rates 3" xfId="52256"/>
    <cellStyle name="x_CCA-Request_H11bps July 9_F_Mstr_Cntrl_rates 3 2" xfId="52257"/>
    <cellStyle name="x_CCA-Request_H11bps July 9_F_Mstr_Cntrl_rates 3 3" xfId="52258"/>
    <cellStyle name="x_CCA-Request_H11bps July 9_F_Mstr_Cntrl_rates 4" xfId="52259"/>
    <cellStyle name="x_CCA-Request_H11bps July 9_F_Mstr_Cntrl_rates 4 2" xfId="52260"/>
    <cellStyle name="x_CCA-Request_H11bps July 9_F_Mstr_Cntrl_rates 5" xfId="52261"/>
    <cellStyle name="x_CCA-Request_H11bps July 9_F_Mstr_Cntrl_rates 5 2" xfId="52262"/>
    <cellStyle name="x_CCA-Request_H11bps July 9_F_Mstr_Cntrl_rates 6" xfId="52263"/>
    <cellStyle name="x_CCA-Request_H11bps July 9_F_Mstr_Cntrl_rates 6 2" xfId="52264"/>
    <cellStyle name="x_CCA-Request_H11bps July 9_F_Mstr_Cntrl_rates 7" xfId="52265"/>
    <cellStyle name="x_CCA-Request_H11bps July 9_F_Mstr_Cntrl_rates 7 2" xfId="52266"/>
    <cellStyle name="x_CCA-Request_H11bps July 9_F_Mstr_Cntrl_rates 8" xfId="52267"/>
    <cellStyle name="x_CCA-Request_H11bps July 9_F_Mstr_Cntrl_rates 8 2" xfId="52268"/>
    <cellStyle name="x_CCA-Request_H11bps July 9_F_Mstr_Cntrl_rates 9" xfId="52269"/>
    <cellStyle name="x_CCA-Request_H11bps July 9_F_Mstr_Cntrl_rates_Book8" xfId="52270"/>
    <cellStyle name="x_CCA-Request_H11bps July 9_F_Mstr_Cntrl_rates_Book8 2" xfId="52271"/>
    <cellStyle name="x_CCA-Request_H11bps July 9_F_Mstr_Cntrl_rates_Book8 3" xfId="52272"/>
    <cellStyle name="x_CCA-Request_H11bps July 9_F_Mstr_Cntrl_rates_Book8 4" xfId="52273"/>
    <cellStyle name="x_CCA-Request_H11bps July 9_Fcst_Chg_new" xfId="52274"/>
    <cellStyle name="x_CCA-Request_H11bps July 9_Fcst_Chg_new 10" xfId="52275"/>
    <cellStyle name="x_CCA-Request_H11bps July 9_Fcst_Chg_new 11" xfId="52276"/>
    <cellStyle name="x_CCA-Request_H11bps July 9_Fcst_Chg_new 2" xfId="52277"/>
    <cellStyle name="x_CCA-Request_H11bps July 9_Fcst_Chg_new 2 2" xfId="52278"/>
    <cellStyle name="x_CCA-Request_H11bps July 9_Fcst_Chg_new 3" xfId="52279"/>
    <cellStyle name="x_CCA-Request_H11bps July 9_Fcst_Chg_new 3 2" xfId="52280"/>
    <cellStyle name="x_CCA-Request_H11bps July 9_Fcst_Chg_new 3 3" xfId="52281"/>
    <cellStyle name="x_CCA-Request_H11bps July 9_Fcst_Chg_new 4" xfId="52282"/>
    <cellStyle name="x_CCA-Request_H11bps July 9_Fcst_Chg_new 4 2" xfId="52283"/>
    <cellStyle name="x_CCA-Request_H11bps July 9_Fcst_Chg_new 5" xfId="52284"/>
    <cellStyle name="x_CCA-Request_H11bps July 9_Fcst_Chg_new 5 2" xfId="52285"/>
    <cellStyle name="x_CCA-Request_H11bps July 9_Fcst_Chg_new 6" xfId="52286"/>
    <cellStyle name="x_CCA-Request_H11bps July 9_Fcst_Chg_new 6 2" xfId="52287"/>
    <cellStyle name="x_CCA-Request_H11bps July 9_Fcst_Chg_new 7" xfId="52288"/>
    <cellStyle name="x_CCA-Request_H11bps July 9_Fcst_Chg_new 7 2" xfId="52289"/>
    <cellStyle name="x_CCA-Request_H11bps July 9_Fcst_Chg_new 8" xfId="52290"/>
    <cellStyle name="x_CCA-Request_H11bps July 9_Fcst_Chg_new 8 2" xfId="52291"/>
    <cellStyle name="x_CCA-Request_H11bps July 9_Fcst_Chg_new 9" xfId="52292"/>
    <cellStyle name="x_CCA-Request_H11bps July 9_Fcst_Chg_new_Book8" xfId="52293"/>
    <cellStyle name="x_CCA-Request_H11bps July 9_Fcst_Chg_new_Book8 2" xfId="52294"/>
    <cellStyle name="x_CCA-Request_H11bps July 9_Fcst_Chg_new_Book8 3" xfId="52295"/>
    <cellStyle name="x_CCA-Request_H11bps July 9_Fcst_Chg_new_Book8 4" xfId="52296"/>
    <cellStyle name="x_CCA-Request_H11bps July 9_Fcst_new" xfId="52297"/>
    <cellStyle name="x_CCA-Request_H11bps July 9_Fcst_new 10" xfId="52298"/>
    <cellStyle name="x_CCA-Request_H11bps July 9_Fcst_new 11" xfId="52299"/>
    <cellStyle name="x_CCA-Request_H11bps July 9_Fcst_new 2" xfId="52300"/>
    <cellStyle name="x_CCA-Request_H11bps July 9_Fcst_new 2 2" xfId="52301"/>
    <cellStyle name="x_CCA-Request_H11bps July 9_Fcst_new 3" xfId="52302"/>
    <cellStyle name="x_CCA-Request_H11bps July 9_Fcst_new 3 2" xfId="52303"/>
    <cellStyle name="x_CCA-Request_H11bps July 9_Fcst_new 3 3" xfId="52304"/>
    <cellStyle name="x_CCA-Request_H11bps July 9_Fcst_new 4" xfId="52305"/>
    <cellStyle name="x_CCA-Request_H11bps July 9_Fcst_new 4 2" xfId="52306"/>
    <cellStyle name="x_CCA-Request_H11bps July 9_Fcst_new 5" xfId="52307"/>
    <cellStyle name="x_CCA-Request_H11bps July 9_Fcst_new 5 2" xfId="52308"/>
    <cellStyle name="x_CCA-Request_H11bps July 9_Fcst_new 6" xfId="52309"/>
    <cellStyle name="x_CCA-Request_H11bps July 9_Fcst_new 6 2" xfId="52310"/>
    <cellStyle name="x_CCA-Request_H11bps July 9_Fcst_new 7" xfId="52311"/>
    <cellStyle name="x_CCA-Request_H11bps July 9_Fcst_new 7 2" xfId="52312"/>
    <cellStyle name="x_CCA-Request_H11bps July 9_Fcst_new 8" xfId="52313"/>
    <cellStyle name="x_CCA-Request_H11bps July 9_Fcst_new 8 2" xfId="52314"/>
    <cellStyle name="x_CCA-Request_H11bps July 9_Fcst_new 9" xfId="52315"/>
    <cellStyle name="x_CCA-Request_H11bps July 9_Fcst_new_Book8" xfId="52316"/>
    <cellStyle name="x_CCA-Request_H11bps July 9_Fcst_new_Book8 2" xfId="52317"/>
    <cellStyle name="x_CCA-Request_H11bps July 9_Fcst_new_Book8 3" xfId="52318"/>
    <cellStyle name="x_CCA-Request_H11bps July 9_Fcst_new_Book8 4" xfId="52319"/>
    <cellStyle name="x_CCA-Request_H11bps July 9_Fcst_Prev_new" xfId="52320"/>
    <cellStyle name="x_CCA-Request_H11bps July 9_Fcst_Prev_new 10" xfId="52321"/>
    <cellStyle name="x_CCA-Request_H11bps July 9_Fcst_Prev_new 11" xfId="52322"/>
    <cellStyle name="x_CCA-Request_H11bps July 9_Fcst_Prev_new 2" xfId="52323"/>
    <cellStyle name="x_CCA-Request_H11bps July 9_Fcst_Prev_new 2 2" xfId="52324"/>
    <cellStyle name="x_CCA-Request_H11bps July 9_Fcst_Prev_new 3" xfId="52325"/>
    <cellStyle name="x_CCA-Request_H11bps July 9_Fcst_Prev_new 3 2" xfId="52326"/>
    <cellStyle name="x_CCA-Request_H11bps July 9_Fcst_Prev_new 3 3" xfId="52327"/>
    <cellStyle name="x_CCA-Request_H11bps July 9_Fcst_Prev_new 4" xfId="52328"/>
    <cellStyle name="x_CCA-Request_H11bps July 9_Fcst_Prev_new 4 2" xfId="52329"/>
    <cellStyle name="x_CCA-Request_H11bps July 9_Fcst_Prev_new 5" xfId="52330"/>
    <cellStyle name="x_CCA-Request_H11bps July 9_Fcst_Prev_new 5 2" xfId="52331"/>
    <cellStyle name="x_CCA-Request_H11bps July 9_Fcst_Prev_new 6" xfId="52332"/>
    <cellStyle name="x_CCA-Request_H11bps July 9_Fcst_Prev_new 6 2" xfId="52333"/>
    <cellStyle name="x_CCA-Request_H11bps July 9_Fcst_Prev_new 7" xfId="52334"/>
    <cellStyle name="x_CCA-Request_H11bps July 9_Fcst_Prev_new 7 2" xfId="52335"/>
    <cellStyle name="x_CCA-Request_H11bps July 9_Fcst_Prev_new 8" xfId="52336"/>
    <cellStyle name="x_CCA-Request_H11bps July 9_Fcst_Prev_new 8 2" xfId="52337"/>
    <cellStyle name="x_CCA-Request_H11bps July 9_Fcst_Prev_new 9" xfId="52338"/>
    <cellStyle name="x_CCA-Request_H11bps July 9_Fcst_Prev_new_Book8" xfId="52339"/>
    <cellStyle name="x_CCA-Request_H11bps July 9_Fcst_Prev_new_Book8 2" xfId="52340"/>
    <cellStyle name="x_CCA-Request_H11bps July 9_Fcst_Prev_new_Book8 3" xfId="52341"/>
    <cellStyle name="x_CCA-Request_H11bps July 9_Fcst_Prev_new_Book8 4" xfId="52342"/>
    <cellStyle name="x_CCA-Request_H11bps July 9_In_F_Dx_Rates_new" xfId="52343"/>
    <cellStyle name="x_CCA-Request_H11bps July 9_In_F_Dx_Rates_new 10" xfId="52344"/>
    <cellStyle name="x_CCA-Request_H11bps July 9_In_F_Dx_Rates_new 11" xfId="52345"/>
    <cellStyle name="x_CCA-Request_H11bps July 9_In_F_Dx_Rates_new 2" xfId="52346"/>
    <cellStyle name="x_CCA-Request_H11bps July 9_In_F_Dx_Rates_new 2 2" xfId="52347"/>
    <cellStyle name="x_CCA-Request_H11bps July 9_In_F_Dx_Rates_new 3" xfId="52348"/>
    <cellStyle name="x_CCA-Request_H11bps July 9_In_F_Dx_Rates_new 3 2" xfId="52349"/>
    <cellStyle name="x_CCA-Request_H11bps July 9_In_F_Dx_Rates_new 3 3" xfId="52350"/>
    <cellStyle name="x_CCA-Request_H11bps July 9_In_F_Dx_Rates_new 4" xfId="52351"/>
    <cellStyle name="x_CCA-Request_H11bps July 9_In_F_Dx_Rates_new 4 2" xfId="52352"/>
    <cellStyle name="x_CCA-Request_H11bps July 9_In_F_Dx_Rates_new 5" xfId="52353"/>
    <cellStyle name="x_CCA-Request_H11bps July 9_In_F_Dx_Rates_new 5 2" xfId="52354"/>
    <cellStyle name="x_CCA-Request_H11bps July 9_In_F_Dx_Rates_new 6" xfId="52355"/>
    <cellStyle name="x_CCA-Request_H11bps July 9_In_F_Dx_Rates_new 6 2" xfId="52356"/>
    <cellStyle name="x_CCA-Request_H11bps July 9_In_F_Dx_Rates_new 7" xfId="52357"/>
    <cellStyle name="x_CCA-Request_H11bps July 9_In_F_Dx_Rates_new 7 2" xfId="52358"/>
    <cellStyle name="x_CCA-Request_H11bps July 9_In_F_Dx_Rates_new 8" xfId="52359"/>
    <cellStyle name="x_CCA-Request_H11bps July 9_In_F_Dx_Rates_new 8 2" xfId="52360"/>
    <cellStyle name="x_CCA-Request_H11bps July 9_In_F_Dx_Rates_new 9" xfId="52361"/>
    <cellStyle name="x_CCA-Request_H11bps July 9_In_F_Dx_Rates_new_Book8" xfId="52362"/>
    <cellStyle name="x_CCA-Request_H11bps July 9_In_F_Dx_Rates_new_Book8 2" xfId="52363"/>
    <cellStyle name="x_CCA-Request_H11bps July 9_In_F_Dx_Rates_new_Book8 3" xfId="52364"/>
    <cellStyle name="x_CCA-Request_H11bps July 9_In_F_Dx_Rates_new_Book8 4" xfId="52365"/>
    <cellStyle name="x_CCA-Request_H11bps July 9_In_R_Customers_new" xfId="52366"/>
    <cellStyle name="x_CCA-Request_H11bps July 9_In_R_Customers_new 2" xfId="52367"/>
    <cellStyle name="x_CCA-Request_H11bps July 9_In_R_Customers_new 3" xfId="52368"/>
    <cellStyle name="x_CCA-Request_H11bps July 9_In_R_Customers_new 4" xfId="52369"/>
    <cellStyle name="x_CCA-Request_H11bps July 9_In_R_Customers_new 5" xfId="52370"/>
    <cellStyle name="x_CCA-Request_H11bps July 9_In_R_Customers_new 6" xfId="52371"/>
    <cellStyle name="x_CCA-Request_H11bps July 9_In_R_Customers_new 7" xfId="52372"/>
    <cellStyle name="x_CCA-Request_H11bps July 9_In_R_Customers_new_Book8" xfId="52373"/>
    <cellStyle name="x_CCA-Request_H11bps July 9_In_R_Customers_new_Book8 2" xfId="52374"/>
    <cellStyle name="x_CCA-Request_H11bps July 9_In_R_kWhs_New" xfId="52375"/>
    <cellStyle name="x_CCA-Request_H11bps July 9_In_R_kWhs_New 2" xfId="52376"/>
    <cellStyle name="x_CCA-Request_H11bps July 9_In_R_kWhs_New 3" xfId="52377"/>
    <cellStyle name="x_CCA-Request_H11bps July 9_In_R_kWhs_New 4" xfId="52378"/>
    <cellStyle name="x_CCA-Request_H11bps July 9_In_R_kWhs_New 5" xfId="52379"/>
    <cellStyle name="x_CCA-Request_H11bps July 9_In_R_kWhs_New 6" xfId="52380"/>
    <cellStyle name="x_CCA-Request_H11bps July 9_In_R_kWhs_New 7" xfId="52381"/>
    <cellStyle name="x_CCA-Request_H11bps July 9_In_R_kWhs_New_Book8" xfId="52382"/>
    <cellStyle name="x_CCA-Request_H11bps July 9_In_R_kWhs_New_Book8 2" xfId="52383"/>
    <cellStyle name="x_CCA-Request_H11bps July 9_In_R_kWs_New" xfId="52384"/>
    <cellStyle name="x_CCA-Request_H11bps July 9_In_R_kWs_New 2" xfId="52385"/>
    <cellStyle name="x_CCA-Request_H11bps July 9_In_R_kWs_New 3" xfId="52386"/>
    <cellStyle name="x_CCA-Request_H11bps July 9_In_R_kWs_New 4" xfId="52387"/>
    <cellStyle name="x_CCA-Request_H11bps July 9_In_R_kWs_New 5" xfId="52388"/>
    <cellStyle name="x_CCA-Request_H11bps July 9_In_R_kWs_New 6" xfId="52389"/>
    <cellStyle name="x_CCA-Request_H11bps July 9_In_R_kWs_New 7" xfId="52390"/>
    <cellStyle name="x_CCA-Request_H11bps July 9_In_R_kWs_New_Book8" xfId="52391"/>
    <cellStyle name="x_CCA-Request_H11bps July 9_In_R_kWs_New_Book8 2" xfId="52392"/>
    <cellStyle name="x_CCA-Request_H11bps July 9_LV" xfId="52393"/>
    <cellStyle name="x_CCA-Request_H11bps July 9_LV 10" xfId="52394"/>
    <cellStyle name="x_CCA-Request_H11bps July 9_LV 11" xfId="52395"/>
    <cellStyle name="x_CCA-Request_H11bps July 9_LV 2" xfId="52396"/>
    <cellStyle name="x_CCA-Request_H11bps July 9_LV 2 2" xfId="52397"/>
    <cellStyle name="x_CCA-Request_H11bps July 9_LV 3" xfId="52398"/>
    <cellStyle name="x_CCA-Request_H11bps July 9_LV 3 2" xfId="52399"/>
    <cellStyle name="x_CCA-Request_H11bps July 9_LV 3 3" xfId="52400"/>
    <cellStyle name="x_CCA-Request_H11bps July 9_LV 4" xfId="52401"/>
    <cellStyle name="x_CCA-Request_H11bps July 9_LV 4 2" xfId="52402"/>
    <cellStyle name="x_CCA-Request_H11bps July 9_LV 5" xfId="52403"/>
    <cellStyle name="x_CCA-Request_H11bps July 9_LV 5 2" xfId="52404"/>
    <cellStyle name="x_CCA-Request_H11bps July 9_LV 6" xfId="52405"/>
    <cellStyle name="x_CCA-Request_H11bps July 9_LV 6 2" xfId="52406"/>
    <cellStyle name="x_CCA-Request_H11bps July 9_LV 7" xfId="52407"/>
    <cellStyle name="x_CCA-Request_H11bps July 9_LV 7 2" xfId="52408"/>
    <cellStyle name="x_CCA-Request_H11bps July 9_LV 8" xfId="52409"/>
    <cellStyle name="x_CCA-Request_H11bps July 9_LV 8 2" xfId="52410"/>
    <cellStyle name="x_CCA-Request_H11bps July 9_LV 9" xfId="52411"/>
    <cellStyle name="x_CCA-Request_H11bps July 9_LV_Book8" xfId="52412"/>
    <cellStyle name="x_CCA-Request_H11bps July 9_LV_Book8 2" xfId="52413"/>
    <cellStyle name="x_CCA-Request_H11bps July 9_LV_Book8 3" xfId="52414"/>
    <cellStyle name="x_CCA-Request_H11bps July 9_LV_Book8 4" xfId="52415"/>
    <cellStyle name="x_CCA-Request_H11bps July 9_Monthly Foregone Revenue Cal'n_08PL based on Sep07 LF_090109 (3)" xfId="52416"/>
    <cellStyle name="x_CCA-Request_H11bps July 9_Monthly Foregone Revenue Cal'n_08PL based on Sep07 LF_090109 (3) 2" xfId="52417"/>
    <cellStyle name="x_CCA-Request_H11bps July 9_Monthly Foregone Revenue Cal'n_08PL based on Sep07 LF_090109 (3) 3" xfId="52418"/>
    <cellStyle name="x_CCA-Request_H11bps July 9_Monthly Foregone Revenue Cal'n_08PL based on Sep07 LF_090109 (3) 4" xfId="52419"/>
    <cellStyle name="x_CCA-Request_H11bps July 9_Monthly Foregone Revenue Cal'n_08PL based on Sep07 LF_090109 (3) 5" xfId="52420"/>
    <cellStyle name="x_CCA-Request_H11bps July 9_Monthly Foregone Revenue Cal'n_08PL based on Sep07 LF_090109 (3) 6" xfId="52421"/>
    <cellStyle name="x_CCA-Request_H11bps July 9_Monthly Foregone Revenue Cal'n_08PL based on Sep07 LF_090109 (3) 7" xfId="52422"/>
    <cellStyle name="x_CCA-Request_H11bps July 9_Monthly Foregone Revenue Cal'n_08PL based on Sep07 LF_090109 (3) 8" xfId="52423"/>
    <cellStyle name="x_CCA-Request_H11bps July 9_Monthly Foregone Revenue Cal'n_08PL based on Sep07 LF_090109 (3) 9" xfId="52424"/>
    <cellStyle name="x_CCA-Request_H11bps July 9_Monthly Foregone Revenue Cal'n_08PL based on Sep07 LF_090109 (3)_Book8" xfId="52425"/>
    <cellStyle name="x_CCA-Request_H11bps July 9_Monthly Foregone Revenue Cal'n_08PL based on Sep07 LF_090109 (3)_Book8 2" xfId="52426"/>
    <cellStyle name="x_CCA-Request_H11bps July 9_Out_Accrual_2010" xfId="52427"/>
    <cellStyle name="x_CCA-Request_H11bps July 9_Out_Accrual_2011" xfId="52428"/>
    <cellStyle name="x_CCA-Request_H11bps July 9_Out_Accrual_Bud_091222c" xfId="52429"/>
    <cellStyle name="x_CCA-Request_H11bps July 9_Out_Accrual_Bud_091222c 2" xfId="52430"/>
    <cellStyle name="x_CCA-Request_H11bps July 9_Out_Accrual_Bud_091222c 3" xfId="52431"/>
    <cellStyle name="x_CCA-Request_H11bps July 9_Out_Accrual_Bud_091222c 4" xfId="52432"/>
    <cellStyle name="x_CCA-Request_H11bps July 9_Out_Accrual_Bud_091222c 5" xfId="52433"/>
    <cellStyle name="x_CCA-Request_H11bps July 9_Out_Accrual_Bud_091222c 6" xfId="52434"/>
    <cellStyle name="x_CCA-Request_H11bps July 9_Out_Accrual_Bud_091222c 7" xfId="52435"/>
    <cellStyle name="x_CCA-Request_H11bps July 9_Out_Accrual_Bud_091222c 8" xfId="52436"/>
    <cellStyle name="x_CCA-Request_H11bps July 9_Out_Accrual_Bud_091222c 9" xfId="52437"/>
    <cellStyle name="x_CCA-Request_H11bps July 9_Out_Accrual_Bud_091222c_Book8" xfId="52438"/>
    <cellStyle name="x_CCA-Request_H11bps July 9_Out_Accrual_Bud_091222c_Book8 2" xfId="52439"/>
    <cellStyle name="x_CCA-Request_H11bps July 9_Out_Accrual_Bud_100222f" xfId="52440"/>
    <cellStyle name="x_CCA-Request_H11bps July 9_Out_Accrual_Bud_100222f 2" xfId="52441"/>
    <cellStyle name="x_CCA-Request_H11bps July 9_Out_Accrual_Bud_100222f 3" xfId="52442"/>
    <cellStyle name="x_CCA-Request_H11bps July 9_Out_Accrual_Bud_100222f 4" xfId="52443"/>
    <cellStyle name="x_CCA-Request_H11bps July 9_Out_Accrual_Bud_100222f 5" xfId="52444"/>
    <cellStyle name="x_CCA-Request_H11bps July 9_Out_Accrual_Bud_100222f 6" xfId="52445"/>
    <cellStyle name="x_CCA-Request_H11bps July 9_Out_Accrual_Bud_100222f 7" xfId="52446"/>
    <cellStyle name="x_CCA-Request_H11bps July 9_Out_Accrual_Bud_100222f 8" xfId="52447"/>
    <cellStyle name="x_CCA-Request_H11bps July 9_Out_Accrual_Bud_100222f 9" xfId="52448"/>
    <cellStyle name="x_CCA-Request_H11bps July 9_Out_Accrual_Bud_100222f_Book8" xfId="52449"/>
    <cellStyle name="x_CCA-Request_H11bps July 9_Out_Accrual_Bud_100222f_Book8 2" xfId="52450"/>
    <cellStyle name="x_CCA-Request_H11bps July 9_Out_Accrual_Bud_100525g" xfId="52451"/>
    <cellStyle name="x_CCA-Request_H11bps July 9_Out_Accrual_Bud_100525g 2" xfId="52452"/>
    <cellStyle name="x_CCA-Request_H11bps July 9_Out_Accrual_Bud_100525g 3" xfId="52453"/>
    <cellStyle name="x_CCA-Request_H11bps July 9_Out_Accrual_Bud_100525g 4" xfId="52454"/>
    <cellStyle name="x_CCA-Request_H11bps July 9_Out_Accrual_Bud_100525g 5" xfId="52455"/>
    <cellStyle name="x_CCA-Request_H11bps July 9_Out_Accrual_Bud_100525g 6" xfId="52456"/>
    <cellStyle name="x_CCA-Request_H11bps July 9_Out_Accrual_Bud_100525g 7" xfId="52457"/>
    <cellStyle name="x_CCA-Request_H11bps July 9_Out_Accrual_Bud_100525g_Book8" xfId="52458"/>
    <cellStyle name="x_CCA-Request_H11bps July 9_Out_Accrual_Bud_100525g_Book8 2" xfId="52459"/>
    <cellStyle name="x_CCA-Request_H11bps July 9_Out_Accural_Bud_101112a" xfId="52460"/>
    <cellStyle name="x_CCA-Request_H11bps July 9_Out_Accural_Bud_101112a 2" xfId="52461"/>
    <cellStyle name="x_CCA-Request_H11bps July 9_Out_Accural_Bud_101112a 3" xfId="52462"/>
    <cellStyle name="x_CCA-Request_H11bps July 9_Out_Accural_Bud_101112a 4" xfId="52463"/>
    <cellStyle name="x_CCA-Request_H11bps July 9_Out_Accural_Bud_101112a 5" xfId="52464"/>
    <cellStyle name="x_CCA-Request_H11bps July 9_Out_Accural_Bud_101112a 6" xfId="52465"/>
    <cellStyle name="x_CCA-Request_H11bps July 9_Out_Accural_Bud_101112a 7" xfId="52466"/>
    <cellStyle name="x_CCA-Request_H11bps July 9_Out_Variances_Summary" xfId="52467"/>
    <cellStyle name="x_CCA-Request_H11bps July 9_Out_Variances_Summary 2" xfId="52468"/>
    <cellStyle name="x_CCA-Request_H11bps July 9_Out_Variances_Summary 3" xfId="52469"/>
    <cellStyle name="x_CCA-Request_H11bps July 9_Out_Variances_Summary 4" xfId="52470"/>
    <cellStyle name="x_CCA-Request_H11bps July 9_Out_Variances_Summary 5" xfId="52471"/>
    <cellStyle name="x_CCA-Request_H11bps July 9_Out_Variances_Summary 6" xfId="52472"/>
    <cellStyle name="x_CCA-Request_H11bps July 9_Out_Variances_Summary 7" xfId="52473"/>
    <cellStyle name="x_CCA-Request_H11bps July 9_Q4-07 METS Rebate Accrual" xfId="52474"/>
    <cellStyle name="x_CCA-Request_H11bps July 9_Q4-07 METS Rebate Accrual 2" xfId="52475"/>
    <cellStyle name="x_CCA-Request_H11bps July 9_Q4-07 METS Rebate Accrual 3" xfId="52476"/>
    <cellStyle name="x_CCA-Request_H11bps July 9_Q4-07 METS Rebate Accrual 4" xfId="52477"/>
    <cellStyle name="x_CCA-Request_H11bps July 9_Q4-07 METS Rebate Accrual 5" xfId="52478"/>
    <cellStyle name="x_CCA-Request_H11bps July 9_Q4-07 METS Rebate Accrual 6" xfId="52479"/>
    <cellStyle name="x_CCA-Request_H11bps July 9_Q4-07 METS Rebate Accrual 7" xfId="52480"/>
    <cellStyle name="x_CCA-Request_H11bps July 9_Q4-07 METS Rebate Accrual 8" xfId="52481"/>
    <cellStyle name="x_CCA-Request_H11bps July 9_Q4-07 METS Rebate Accrual 9" xfId="52482"/>
    <cellStyle name="x_CCA-Request_H11bps July 9_Q4-07 METS Rebate Accrual_Book8" xfId="52483"/>
    <cellStyle name="x_CCA-Request_H11bps July 9_Q4-07 METS Rebate Accrual_Book8 2" xfId="52484"/>
    <cellStyle name="x_CCA-Request_H11bps July 9_Q4-07 METS Revenue Accrual" xfId="52485"/>
    <cellStyle name="x_CCA-Request_H11bps July 9_Q4-07 METS Revenue Accrual 2" xfId="52486"/>
    <cellStyle name="x_CCA-Request_H11bps July 9_Q4-07 METS Revenue Accrual 3" xfId="52487"/>
    <cellStyle name="x_CCA-Request_H11bps July 9_Q4-07 METS Revenue Accrual 4" xfId="52488"/>
    <cellStyle name="x_CCA-Request_H11bps July 9_Q4-07 METS Revenue Accrual 5" xfId="52489"/>
    <cellStyle name="x_CCA-Request_H11bps July 9_Q4-07 METS Revenue Accrual 6" xfId="52490"/>
    <cellStyle name="x_CCA-Request_H11bps July 9_Q4-07 METS Revenue Accrual 7" xfId="52491"/>
    <cellStyle name="x_CCA-Request_H11bps July 9_Q4-07 METS Revenue Accrual 8" xfId="52492"/>
    <cellStyle name="x_CCA-Request_H11bps July 9_Q4-07 METS Revenue Accrual 9" xfId="52493"/>
    <cellStyle name="x_CCA-Request_H11bps July 9_Q4-07 METS Revenue Accrual_Book8" xfId="52494"/>
    <cellStyle name="x_CCA-Request_H11bps July 9_Q4-07 METS Revenue Accrual_Book8 2" xfId="52495"/>
    <cellStyle name="x_CCA-Request_H11bps July 9_Rate Class" xfId="52496"/>
    <cellStyle name="x_CCA-Request_H11bps July 9_Rate Class 2" xfId="52497"/>
    <cellStyle name="x_CCA-Request_H11bps July 9_Rate Class 3" xfId="52498"/>
    <cellStyle name="x_CCA-Request_H11bps July 9_Rate Class 4" xfId="52499"/>
    <cellStyle name="x_CCA-Request_H11bps July 9_Rate Class 5" xfId="52500"/>
    <cellStyle name="x_CCA-Request_H11bps July 9_Rate Class 6" xfId="52501"/>
    <cellStyle name="x_CCA-Request_H11bps July 9_Rate Class 7" xfId="52502"/>
    <cellStyle name="x_CCA-Request_H11bps July 9_Revenue High Level Checking" xfId="52503"/>
    <cellStyle name="x_CCA-Request_H11bps July 9_Revenue High Level Checking 2" xfId="52504"/>
    <cellStyle name="x_CCA-Request_H11bps July 9_Revenue High Level Checking 3" xfId="52505"/>
    <cellStyle name="x_CCA-Request_H11bps July 9_Revenue High Level Checking 4" xfId="52506"/>
    <cellStyle name="x_CCA-Request_H11bps July 9_Revenue High Level Checking 5" xfId="52507"/>
    <cellStyle name="x_CCA-Request_H11bps July 9_Revenue High Level Checking 6" xfId="52508"/>
    <cellStyle name="x_CCA-Request_H11bps July 9_Revenue High Level Checking 7" xfId="52509"/>
    <cellStyle name="x_CCA-Request_H11bps July 9_RMBill Master Dec08 090105" xfId="52510"/>
    <cellStyle name="x_CCA-Request_H11bps July 9_RMBill Master Dec08 090105 2" xfId="52511"/>
    <cellStyle name="x_CCA-Request_H11bps July 9_RMBill Master Dec08 090105 3" xfId="52512"/>
    <cellStyle name="x_CCA-Request_H11bps July 9_RMBill Master Dec08 090105 4" xfId="52513"/>
    <cellStyle name="x_CCA-Request_H11bps July 9_RMBill Master Dec08 090105 5" xfId="52514"/>
    <cellStyle name="x_CCA-Request_H11bps July 9_RMBill Master Dec08 090105 6" xfId="52515"/>
    <cellStyle name="x_CCA-Request_H11bps July 9_RMBill Master Dec08 090105 7" xfId="52516"/>
    <cellStyle name="x_CCA-Request_H11bps July 9_RMBill Master Dec08 090116" xfId="52517"/>
    <cellStyle name="x_CCA-Request_H11bps July 9_RMBill Master Dec08 090116 2" xfId="52518"/>
    <cellStyle name="x_CCA-Request_H11bps July 9_RMBill Master Dec08 090116 3" xfId="52519"/>
    <cellStyle name="x_CCA-Request_H11bps July 9_RMBill Master Dec08 090116 4" xfId="52520"/>
    <cellStyle name="x_CCA-Request_H11bps July 9_RMBill Master Dec08 090116 5" xfId="52521"/>
    <cellStyle name="x_CCA-Request_H11bps July 9_RMBill Master Dec08 090116 6" xfId="52522"/>
    <cellStyle name="x_CCA-Request_H11bps July 9_RMBill Master Dec08 090116 7" xfId="52523"/>
    <cellStyle name="x_CCA-Request_H11bps July 9_RMDx BP061208b ACDec07_071227" xfId="52524"/>
    <cellStyle name="x_CCA-Request_H11bps July 9_RMDx BP061208b ACDec07_071227 2" xfId="52525"/>
    <cellStyle name="x_CCA-Request_H11bps July 9_RMDx BP061208b ACDec07_071227 2 2" xfId="52526"/>
    <cellStyle name="x_CCA-Request_H11bps July 9_RMDx BP061208b ACDec07_071227 3" xfId="52527"/>
    <cellStyle name="x_CCA-Request_H11bps July 9_RMDx BP061208b ACDec07_071227 3 2" xfId="52528"/>
    <cellStyle name="x_CCA-Request_H11bps July 9_RMDx BP061208b ACDec07_071227 4" xfId="52529"/>
    <cellStyle name="x_CCA-Request_H11bps July 9_RMDx BP061208b ACDec07_071227 4 2" xfId="52530"/>
    <cellStyle name="x_CCA-Request_H11bps July 9_RMDx BP061208b ACDec07_071227 5" xfId="52531"/>
    <cellStyle name="x_CCA-Request_H11bps July 9_RMDx BP061208b ACDec07_071227 5 2" xfId="52532"/>
    <cellStyle name="x_CCA-Request_H11bps July 9_RMDx BP061208b ACDec07_071227 6" xfId="52533"/>
    <cellStyle name="x_CCA-Request_H11bps July 9_RMDx BP061208b ACDec07_071227 6 2" xfId="52534"/>
    <cellStyle name="x_CCA-Request_H11bps July 9_RMDx BP061208b ACDec07_071227 7" xfId="52535"/>
    <cellStyle name="x_CCA-Request_H11bps July 9_RMDx BP061208b ACDec07_071227 8" xfId="52536"/>
    <cellStyle name="x_CCA-Request_H11bps July 9_RMDx BP061208b ACDec07_080104" xfId="52537"/>
    <cellStyle name="x_CCA-Request_H11bps July 9_RMDx BP061208b ACDec07_080104 2" xfId="52538"/>
    <cellStyle name="x_CCA-Request_H11bps July 9_RMDx BP061208b ACDec07_080104 2 2" xfId="52539"/>
    <cellStyle name="x_CCA-Request_H11bps July 9_RMDx BP061208b ACDec07_080104 3" xfId="52540"/>
    <cellStyle name="x_CCA-Request_H11bps July 9_RMDx BP061208b ACDec07_080104 3 2" xfId="52541"/>
    <cellStyle name="x_CCA-Request_H11bps July 9_RMDx BP061208b ACDec07_080104 4" xfId="52542"/>
    <cellStyle name="x_CCA-Request_H11bps July 9_RMDx BP061208b ACDec07_080104 4 2" xfId="52543"/>
    <cellStyle name="x_CCA-Request_H11bps July 9_RMDx BP061208b ACDec07_080104 5" xfId="52544"/>
    <cellStyle name="x_CCA-Request_H11bps July 9_RMDx BP061208b ACDec07_080104 5 2" xfId="52545"/>
    <cellStyle name="x_CCA-Request_H11bps July 9_RMDx BP061208b ACDec07_080104 6" xfId="52546"/>
    <cellStyle name="x_CCA-Request_H11bps July 9_RMDx BP061208b ACDec07_080104 6 2" xfId="52547"/>
    <cellStyle name="x_CCA-Request_H11bps July 9_RMDx BP061208b ACDec07_080104 7" xfId="52548"/>
    <cellStyle name="x_CCA-Request_H11bps July 9_RMDx BP061208b ACJune07_290607" xfId="52549"/>
    <cellStyle name="x_CCA-Request_H11bps July 9_RMDx BP061208b ACJune07_290607 2" xfId="52550"/>
    <cellStyle name="x_CCA-Request_H11bps July 9_RMDx BP061208b ACJune07_290607 3" xfId="52551"/>
    <cellStyle name="x_CCA-Request_H11bps July 9_RMDx BP061208b ACJune07_290607 4" xfId="52552"/>
    <cellStyle name="x_CCA-Request_H11bps July 9_RMDx BP061208b ACJune07_290607 5" xfId="52553"/>
    <cellStyle name="x_CCA-Request_H11bps July 9_RMDx BP061208b ACJune07_290607 6" xfId="52554"/>
    <cellStyle name="x_CCA-Request_H11bps July 9_RMDx BP061208b ACJune07_290607 7" xfId="52555"/>
    <cellStyle name="x_CCA-Request_H11bps July 9_RMDx BP061208b ACJune07_290607 8" xfId="52556"/>
    <cellStyle name="x_CCA-Request_H11bps July 9_RMDx BP061208b ACJune07_290607 9" xfId="52557"/>
    <cellStyle name="x_CCA-Request_H11bps July 9_RMDx BP061208b ACJune07_290607_Book8" xfId="52558"/>
    <cellStyle name="x_CCA-Request_H11bps July 9_RMDx BP061208b ACJune07_290607_Book8 2" xfId="52559"/>
    <cellStyle name="x_CCA-Request_H11bps July 9_RMDx BP071213h ACApr08_080430" xfId="52560"/>
    <cellStyle name="x_CCA-Request_H11bps July 9_RMDx BP071213h ACApr08_080430 2" xfId="52561"/>
    <cellStyle name="x_CCA-Request_H11bps July 9_RMDx BP071213h ACApr08_080430 2 2" xfId="52562"/>
    <cellStyle name="x_CCA-Request_H11bps July 9_RMDx BP071213h ACApr08_080430 3" xfId="52563"/>
    <cellStyle name="x_CCA-Request_H11bps July 9_RMDx BP071213h ACApr08_080430 3 2" xfId="52564"/>
    <cellStyle name="x_CCA-Request_H11bps July 9_RMDx BP071213h ACApr08_080430 4" xfId="52565"/>
    <cellStyle name="x_CCA-Request_H11bps July 9_RMDx BP071213h ACApr08_080430 4 2" xfId="52566"/>
    <cellStyle name="x_CCA-Request_H11bps July 9_RMDx BP071213h ACApr08_080430 5" xfId="52567"/>
    <cellStyle name="x_CCA-Request_H11bps July 9_RMDx BP071213h ACApr08_080430 5 2" xfId="52568"/>
    <cellStyle name="x_CCA-Request_H11bps July 9_RMDx BP071213h ACApr08_080430 6" xfId="52569"/>
    <cellStyle name="x_CCA-Request_H11bps July 9_RMDx BP071213h ACApr08_080430 6 2" xfId="52570"/>
    <cellStyle name="x_CCA-Request_H11bps July 9_RMDx BP071213h ACApr08_080430 7" xfId="52571"/>
    <cellStyle name="x_CCA-Request_H11bps July 9_RMDx BP071213h ACAugust08_080903" xfId="52572"/>
    <cellStyle name="x_CCA-Request_H11bps July 9_RMDx BP071213h ACAugust08_080903 2" xfId="52573"/>
    <cellStyle name="x_CCA-Request_H11bps July 9_RMDx BP071213h ACAugust08_080903 2 2" xfId="52574"/>
    <cellStyle name="x_CCA-Request_H11bps July 9_RMDx BP071213h ACAugust08_080903 3" xfId="52575"/>
    <cellStyle name="x_CCA-Request_H11bps July 9_RMDx BP071213h ACAugust08_080903 3 2" xfId="52576"/>
    <cellStyle name="x_CCA-Request_H11bps July 9_RMDx BP071213h ACAugust08_080903 4" xfId="52577"/>
    <cellStyle name="x_CCA-Request_H11bps July 9_RMDx BP071213h ACAugust08_080903 4 2" xfId="52578"/>
    <cellStyle name="x_CCA-Request_H11bps July 9_RMDx BP071213h ACAugust08_080903 5" xfId="52579"/>
    <cellStyle name="x_CCA-Request_H11bps July 9_RMDx BP071213h ACAugust08_080903 5 2" xfId="52580"/>
    <cellStyle name="x_CCA-Request_H11bps July 9_RMDx BP071213h ACAugust08_080903 6" xfId="52581"/>
    <cellStyle name="x_CCA-Request_H11bps July 9_RMDx BP071213h ACAugust08_080903 6 2" xfId="52582"/>
    <cellStyle name="x_CCA-Request_H11bps July 9_RMDx BP071213h ACAugust08_080903 7" xfId="52583"/>
    <cellStyle name="x_CCA-Request_H11bps July 9_RMDx BP071213h ACDec08_090105v2" xfId="52584"/>
    <cellStyle name="x_CCA-Request_H11bps July 9_RMDx BP071213h ACDec08_090105v2 2" xfId="52585"/>
    <cellStyle name="x_CCA-Request_H11bps July 9_RMDx BP071213h ACDec08_090105v2 2 2" xfId="52586"/>
    <cellStyle name="x_CCA-Request_H11bps July 9_RMDx BP071213h ACDec08_090105v2 3" xfId="52587"/>
    <cellStyle name="x_CCA-Request_H11bps July 9_RMDx BP071213h ACDec08_090105v2 3 2" xfId="52588"/>
    <cellStyle name="x_CCA-Request_H11bps July 9_RMDx BP071213h ACDec08_090105v2 4" xfId="52589"/>
    <cellStyle name="x_CCA-Request_H11bps July 9_RMDx BP071213h ACDec08_090105v2 4 2" xfId="52590"/>
    <cellStyle name="x_CCA-Request_H11bps July 9_RMDx BP071213h ACDec08_090105v2 5" xfId="52591"/>
    <cellStyle name="x_CCA-Request_H11bps July 9_RMDx BP071213h ACDec08_090105v2 5 2" xfId="52592"/>
    <cellStyle name="x_CCA-Request_H11bps July 9_RMDx BP071213h ACDec08_090105v2 6" xfId="52593"/>
    <cellStyle name="x_CCA-Request_H11bps July 9_RMDx BP071213h ACDec08_090105v2 6 2" xfId="52594"/>
    <cellStyle name="x_CCA-Request_H11bps July 9_RMDx BP071213h ACDec08_090105v2 7" xfId="52595"/>
    <cellStyle name="x_CCA-Request_H11bps July 9_RMDx BP071213h ACDec08_090105v2 8" xfId="52596"/>
    <cellStyle name="x_CCA-Request_H11bps July 9_RMDx BP071213h ACFeb08_080304" xfId="52597"/>
    <cellStyle name="x_CCA-Request_H11bps July 9_RMDx BP071213h ACFeb08_080304 2" xfId="52598"/>
    <cellStyle name="x_CCA-Request_H11bps July 9_RMDx BP071213h ACFeb08_080304 2 2" xfId="52599"/>
    <cellStyle name="x_CCA-Request_H11bps July 9_RMDx BP071213h ACFeb08_080304 3" xfId="52600"/>
    <cellStyle name="x_CCA-Request_H11bps July 9_RMDx BP071213h ACFeb08_080304 3 2" xfId="52601"/>
    <cellStyle name="x_CCA-Request_H11bps July 9_RMDx BP071213h ACFeb08_080304 4" xfId="52602"/>
    <cellStyle name="x_CCA-Request_H11bps July 9_RMDx BP071213h ACFeb08_080304 4 2" xfId="52603"/>
    <cellStyle name="x_CCA-Request_H11bps July 9_RMDx BP071213h ACFeb08_080304 5" xfId="52604"/>
    <cellStyle name="x_CCA-Request_H11bps July 9_RMDx BP071213h ACFeb08_080304 5 2" xfId="52605"/>
    <cellStyle name="x_CCA-Request_H11bps July 9_RMDx BP071213h ACFeb08_080304 6" xfId="52606"/>
    <cellStyle name="x_CCA-Request_H11bps July 9_RMDx BP071213h ACFeb08_080304 6 2" xfId="52607"/>
    <cellStyle name="x_CCA-Request_H11bps July 9_RMDx BP071213h ACFeb08_080304 7" xfId="52608"/>
    <cellStyle name="x_CCA-Request_H11bps July 9_RMDx BP071213h ACJuly08_080805 v3" xfId="52609"/>
    <cellStyle name="x_CCA-Request_H11bps July 9_RMDx BP071213h ACJuly08_080805 v3 2" xfId="52610"/>
    <cellStyle name="x_CCA-Request_H11bps July 9_RMDx BP071213h ACJuly08_080805 v3 2 2" xfId="52611"/>
    <cellStyle name="x_CCA-Request_H11bps July 9_RMDx BP071213h ACJuly08_080805 v3 3" xfId="52612"/>
    <cellStyle name="x_CCA-Request_H11bps July 9_RMDx BP071213h ACJuly08_080805 v3 3 2" xfId="52613"/>
    <cellStyle name="x_CCA-Request_H11bps July 9_RMDx BP071213h ACJuly08_080805 v3 4" xfId="52614"/>
    <cellStyle name="x_CCA-Request_H11bps July 9_RMDx BP071213h ACJuly08_080805 v3 4 2" xfId="52615"/>
    <cellStyle name="x_CCA-Request_H11bps July 9_RMDx BP071213h ACJuly08_080805 v3 5" xfId="52616"/>
    <cellStyle name="x_CCA-Request_H11bps July 9_RMDx BP071213h ACJuly08_080805 v3 5 2" xfId="52617"/>
    <cellStyle name="x_CCA-Request_H11bps July 9_RMDx BP071213h ACJuly08_080805 v3 6" xfId="52618"/>
    <cellStyle name="x_CCA-Request_H11bps July 9_RMDx BP071213h ACJuly08_080805 v3 6 2" xfId="52619"/>
    <cellStyle name="x_CCA-Request_H11bps July 9_RMDx BP071213h ACJuly08_080805 v3 7" xfId="52620"/>
    <cellStyle name="x_CCA-Request_H11bps July 9_RMDx BP071213h ACJune08_080703_SM Adjusted" xfId="52621"/>
    <cellStyle name="x_CCA-Request_H11bps July 9_RMDx BP071213h ACJune08_080703_SM Adjusted 2" xfId="52622"/>
    <cellStyle name="x_CCA-Request_H11bps July 9_RMDx BP071213h ACJune08_080703_SM Adjusted 2 2" xfId="52623"/>
    <cellStyle name="x_CCA-Request_H11bps July 9_RMDx BP071213h ACJune08_080703_SM Adjusted 3" xfId="52624"/>
    <cellStyle name="x_CCA-Request_H11bps July 9_RMDx BP071213h ACJune08_080703_SM Adjusted 3 2" xfId="52625"/>
    <cellStyle name="x_CCA-Request_H11bps July 9_RMDx BP071213h ACJune08_080703_SM Adjusted 4" xfId="52626"/>
    <cellStyle name="x_CCA-Request_H11bps July 9_RMDx BP071213h ACJune08_080703_SM Adjusted 4 2" xfId="52627"/>
    <cellStyle name="x_CCA-Request_H11bps July 9_RMDx BP071213h ACJune08_080703_SM Adjusted 5" xfId="52628"/>
    <cellStyle name="x_CCA-Request_H11bps July 9_RMDx BP071213h ACJune08_080703_SM Adjusted 5 2" xfId="52629"/>
    <cellStyle name="x_CCA-Request_H11bps July 9_RMDx BP071213h ACJune08_080703_SM Adjusted 6" xfId="52630"/>
    <cellStyle name="x_CCA-Request_H11bps July 9_RMDx BP071213h ACJune08_080703_SM Adjusted 6 2" xfId="52631"/>
    <cellStyle name="x_CCA-Request_H11bps July 9_RMDx BP071213h ACJune08_080703_SM Adjusted 7" xfId="52632"/>
    <cellStyle name="x_CCA-Request_H11bps July 9_RMDx BP071213h ACMar08_080401" xfId="52633"/>
    <cellStyle name="x_CCA-Request_H11bps July 9_RMDx BP071213h ACMar08_080401 2" xfId="52634"/>
    <cellStyle name="x_CCA-Request_H11bps July 9_RMDx BP071213h ACMar08_080401 2 2" xfId="52635"/>
    <cellStyle name="x_CCA-Request_H11bps July 9_RMDx BP071213h ACMar08_080401 3" xfId="52636"/>
    <cellStyle name="x_CCA-Request_H11bps July 9_RMDx BP071213h ACMar08_080401 3 2" xfId="52637"/>
    <cellStyle name="x_CCA-Request_H11bps July 9_RMDx BP071213h ACMar08_080401 4" xfId="52638"/>
    <cellStyle name="x_CCA-Request_H11bps July 9_RMDx BP071213h ACMar08_080401 4 2" xfId="52639"/>
    <cellStyle name="x_CCA-Request_H11bps July 9_RMDx BP071213h ACMar08_080401 5" xfId="52640"/>
    <cellStyle name="x_CCA-Request_H11bps July 9_RMDx BP071213h ACMar08_080401 5 2" xfId="52641"/>
    <cellStyle name="x_CCA-Request_H11bps July 9_RMDx BP071213h ACMar08_080401 6" xfId="52642"/>
    <cellStyle name="x_CCA-Request_H11bps July 9_RMDx BP071213h ACMar08_080401 6 2" xfId="52643"/>
    <cellStyle name="x_CCA-Request_H11bps July 9_RMDx BP071213h ACMar08_080401 7" xfId="52644"/>
    <cellStyle name="x_CCA-Request_H11bps July 9_RMDx BP071213h ACMay08_080603b" xfId="52645"/>
    <cellStyle name="x_CCA-Request_H11bps July 9_RMDx BP071213h ACMay08_080603b 2" xfId="52646"/>
    <cellStyle name="x_CCA-Request_H11bps July 9_RMDx BP071213h ACMay08_080603b 2 2" xfId="52647"/>
    <cellStyle name="x_CCA-Request_H11bps July 9_RMDx BP071213h ACMay08_080603b 3" xfId="52648"/>
    <cellStyle name="x_CCA-Request_H11bps July 9_RMDx BP071213h ACMay08_080603b 3 2" xfId="52649"/>
    <cellStyle name="x_CCA-Request_H11bps July 9_RMDx BP071213h ACMay08_080603b 4" xfId="52650"/>
    <cellStyle name="x_CCA-Request_H11bps July 9_RMDx BP071213h ACMay08_080603b 4 2" xfId="52651"/>
    <cellStyle name="x_CCA-Request_H11bps July 9_RMDx BP071213h ACMay08_080603b 5" xfId="52652"/>
    <cellStyle name="x_CCA-Request_H11bps July 9_RMDx BP071213h ACMay08_080603b 5 2" xfId="52653"/>
    <cellStyle name="x_CCA-Request_H11bps July 9_RMDx BP071213h ACMay08_080603b 6" xfId="52654"/>
    <cellStyle name="x_CCA-Request_H11bps July 9_RMDx BP071213h ACMay08_080603b 6 2" xfId="52655"/>
    <cellStyle name="x_CCA-Request_H11bps July 9_RMDx BP071213h ACMay08_080603b 7" xfId="52656"/>
    <cellStyle name="x_CCA-Request_H11bps July 9_RMDx BP071213h ACNov08_081202" xfId="52657"/>
    <cellStyle name="x_CCA-Request_H11bps July 9_RMDx BP071213h ACNov08_081202 2" xfId="52658"/>
    <cellStyle name="x_CCA-Request_H11bps July 9_RMDx BP071213h ACNov08_081202 2 2" xfId="52659"/>
    <cellStyle name="x_CCA-Request_H11bps July 9_RMDx BP071213h ACNov08_081202 3" xfId="52660"/>
    <cellStyle name="x_CCA-Request_H11bps July 9_RMDx BP071213h ACNov08_081202 3 2" xfId="52661"/>
    <cellStyle name="x_CCA-Request_H11bps July 9_RMDx BP071213h ACNov08_081202 4" xfId="52662"/>
    <cellStyle name="x_CCA-Request_H11bps July 9_RMDx BP071213h ACNov08_081202 4 2" xfId="52663"/>
    <cellStyle name="x_CCA-Request_H11bps July 9_RMDx BP071213h ACNov08_081202 5" xfId="52664"/>
    <cellStyle name="x_CCA-Request_H11bps July 9_RMDx BP071213h ACNov08_081202 5 2" xfId="52665"/>
    <cellStyle name="x_CCA-Request_H11bps July 9_RMDx BP071213h ACNov08_081202 6" xfId="52666"/>
    <cellStyle name="x_CCA-Request_H11bps July 9_RMDx BP071213h ACNov08_081202 6 2" xfId="52667"/>
    <cellStyle name="x_CCA-Request_H11bps July 9_RMDx BP071213h ACNov08_081202 7" xfId="52668"/>
    <cellStyle name="x_CCA-Request_H11bps July 9_RMDx BP071213h ACOct08_081104" xfId="52669"/>
    <cellStyle name="x_CCA-Request_H11bps July 9_RMDx BP071213h ACOct08_081104 2" xfId="52670"/>
    <cellStyle name="x_CCA-Request_H11bps July 9_RMDx BP071213h ACOct08_081104 2 2" xfId="52671"/>
    <cellStyle name="x_CCA-Request_H11bps July 9_RMDx BP071213h ACOct08_081104 3" xfId="52672"/>
    <cellStyle name="x_CCA-Request_H11bps July 9_RMDx BP071213h ACOct08_081104 3 2" xfId="52673"/>
    <cellStyle name="x_CCA-Request_H11bps July 9_RMDx BP071213h ACOct08_081104 4" xfId="52674"/>
    <cellStyle name="x_CCA-Request_H11bps July 9_RMDx BP071213h ACOct08_081104 4 2" xfId="52675"/>
    <cellStyle name="x_CCA-Request_H11bps July 9_RMDx BP071213h ACOct08_081104 5" xfId="52676"/>
    <cellStyle name="x_CCA-Request_H11bps July 9_RMDx BP071213h ACOct08_081104 5 2" xfId="52677"/>
    <cellStyle name="x_CCA-Request_H11bps July 9_RMDx BP071213h ACOct08_081104 6" xfId="52678"/>
    <cellStyle name="x_CCA-Request_H11bps July 9_RMDx BP071213h ACOct08_081104 6 2" xfId="52679"/>
    <cellStyle name="x_CCA-Request_H11bps July 9_RMDx BP071213h ACOct08_081104 7" xfId="52680"/>
    <cellStyle name="x_CCA-Request_H11bps July 9_RMDx BP090121i ACDec09_100118" xfId="52681"/>
    <cellStyle name="x_CCA-Request_H11bps July 9_RMDx BP090121i ACDec09_100118 2" xfId="52682"/>
    <cellStyle name="x_CCA-Request_H11bps July 9_RMDx BP090121i ACDec09_100118 2 2" xfId="52683"/>
    <cellStyle name="x_CCA-Request_H11bps July 9_RMDx BP090121i ACDec09_100118 3" xfId="52684"/>
    <cellStyle name="x_CCA-Request_H11bps July 9_RMDx BP090121i ACDec09_100118 3 2" xfId="52685"/>
    <cellStyle name="x_CCA-Request_H11bps July 9_RMDx BP090121i ACDec09_100118 4" xfId="52686"/>
    <cellStyle name="x_CCA-Request_H11bps July 9_RMDx BP090121i ACDec09_100118 4 2" xfId="52687"/>
    <cellStyle name="x_CCA-Request_H11bps July 9_RMDx BP090121i ACDec09_100118 5" xfId="52688"/>
    <cellStyle name="x_CCA-Request_H11bps July 9_RMDx BP090121i ACDec09_100118 5 2" xfId="52689"/>
    <cellStyle name="x_CCA-Request_H11bps July 9_RMDx BP090121i ACDec09_100118 6" xfId="52690"/>
    <cellStyle name="x_CCA-Request_H11bps July 9_RMDx BP090121i ACDec09_100118 6 2" xfId="52691"/>
    <cellStyle name="x_CCA-Request_H11bps July 9_RMDx BP090121i ACDec09_100118 7" xfId="52692"/>
    <cellStyle name="x_CCA-Request_H11bps July 9_RMDx BP090121i ACJan09_090117" xfId="52693"/>
    <cellStyle name="x_CCA-Request_H11bps July 9_RMDx BP090121i ACJan09_090117 2" xfId="52694"/>
    <cellStyle name="x_CCA-Request_H11bps July 9_RMDx BP090121i ACJan09_090117 2 2" xfId="52695"/>
    <cellStyle name="x_CCA-Request_H11bps July 9_RMDx BP090121i ACJan09_090117 3" xfId="52696"/>
    <cellStyle name="x_CCA-Request_H11bps July 9_RMDx BP090121i ACJan09_090117 3 2" xfId="52697"/>
    <cellStyle name="x_CCA-Request_H11bps July 9_RMDx BP090121i ACJan09_090117 4" xfId="52698"/>
    <cellStyle name="x_CCA-Request_H11bps July 9_RMDx BP090121i ACJan09_090117 4 2" xfId="52699"/>
    <cellStyle name="x_CCA-Request_H11bps July 9_RMDx BP090121i ACJan09_090117 5" xfId="52700"/>
    <cellStyle name="x_CCA-Request_H11bps July 9_RMDx BP090121i ACJan09_090117 5 2" xfId="52701"/>
    <cellStyle name="x_CCA-Request_H11bps July 9_RMDx BP090121i ACJan09_090117 6" xfId="52702"/>
    <cellStyle name="x_CCA-Request_H11bps July 9_RMDx BP090121i ACJan09_090117 6 2" xfId="52703"/>
    <cellStyle name="x_CCA-Request_H11bps July 9_RMDx BP090121i ACJan09_090117 7" xfId="52704"/>
    <cellStyle name="x_CCA-Request_H11bps July 9_RMDx BP090121i ACJan09_090117 8" xfId="52705"/>
    <cellStyle name="x_CCA-Request_H11bps July 9_RMDx BP090121i ACJan09_090204b" xfId="52706"/>
    <cellStyle name="x_CCA-Request_H11bps July 9_RMDx BP090121i ACJan09_090204b 2" xfId="52707"/>
    <cellStyle name="x_CCA-Request_H11bps July 9_RMDx BP090121i ACJan09_090204b 2 2" xfId="52708"/>
    <cellStyle name="x_CCA-Request_H11bps July 9_RMDx BP090121i ACJan09_090204b 3" xfId="52709"/>
    <cellStyle name="x_CCA-Request_H11bps July 9_RMDx BP090121i ACJan09_090204b 3 2" xfId="52710"/>
    <cellStyle name="x_CCA-Request_H11bps July 9_RMDx BP090121i ACJan09_090204b 4" xfId="52711"/>
    <cellStyle name="x_CCA-Request_H11bps July 9_RMDx BP090121i ACJan09_090204b 4 2" xfId="52712"/>
    <cellStyle name="x_CCA-Request_H11bps July 9_RMDx BP090121i ACJan09_090204b 5" xfId="52713"/>
    <cellStyle name="x_CCA-Request_H11bps July 9_RMDx BP090121i ACJan09_090204b 5 2" xfId="52714"/>
    <cellStyle name="x_CCA-Request_H11bps July 9_RMDx BP090121i ACJan09_090204b 6" xfId="52715"/>
    <cellStyle name="x_CCA-Request_H11bps July 9_RMDx BP090121i ACJan09_090204b 6 2" xfId="52716"/>
    <cellStyle name="x_CCA-Request_H11bps July 9_RMDx BP090121i ACJan09_090204b 7" xfId="52717"/>
    <cellStyle name="x_CCA-Request_H11bps July 9_RMDx BP090121i ACJuly09_090730" xfId="52718"/>
    <cellStyle name="x_CCA-Request_H11bps July 9_RMDx BP090121i ACJuly09_090730 2" xfId="52719"/>
    <cellStyle name="x_CCA-Request_H11bps July 9_RMDx BP090121i ACJuly09_090730 2 2" xfId="52720"/>
    <cellStyle name="x_CCA-Request_H11bps July 9_RMDx BP090121i ACJuly09_090730 3" xfId="52721"/>
    <cellStyle name="x_CCA-Request_H11bps July 9_RMDx BP090121i ACJuly09_090730 3 2" xfId="52722"/>
    <cellStyle name="x_CCA-Request_H11bps July 9_RMDx BP090121i ACJuly09_090730 4" xfId="52723"/>
    <cellStyle name="x_CCA-Request_H11bps July 9_RMDx BP090121i ACJuly09_090730 4 2" xfId="52724"/>
    <cellStyle name="x_CCA-Request_H11bps July 9_RMDx BP090121i ACJuly09_090730 5" xfId="52725"/>
    <cellStyle name="x_CCA-Request_H11bps July 9_RMDx BP090121i ACJuly09_090730 5 2" xfId="52726"/>
    <cellStyle name="x_CCA-Request_H11bps July 9_RMDx BP090121i ACJuly09_090730 6" xfId="52727"/>
    <cellStyle name="x_CCA-Request_H11bps July 9_RMDx BP090121i ACJuly09_090730 6 2" xfId="52728"/>
    <cellStyle name="x_CCA-Request_H11bps July 9_RMDx BP090121i ACJuly09_090730 7" xfId="52729"/>
    <cellStyle name="x_CCA-Request_H11bps July 9_RMDx BP090121i ACJune09_090707_newrates" xfId="52730"/>
    <cellStyle name="x_CCA-Request_H11bps July 9_RMDx BP090121i ACJune09_090707_newrates 2" xfId="52731"/>
    <cellStyle name="x_CCA-Request_H11bps July 9_RMDx BP090121i ACJune09_090707_newrates 2 2" xfId="52732"/>
    <cellStyle name="x_CCA-Request_H11bps July 9_RMDx BP090121i ACJune09_090707_newrates 3" xfId="52733"/>
    <cellStyle name="x_CCA-Request_H11bps July 9_RMDx BP090121i ACJune09_090707_newrates 3 2" xfId="52734"/>
    <cellStyle name="x_CCA-Request_H11bps July 9_RMDx BP090121i ACJune09_090707_newrates 4" xfId="52735"/>
    <cellStyle name="x_CCA-Request_H11bps July 9_RMDx BP090121i ACJune09_090707_newrates 4 2" xfId="52736"/>
    <cellStyle name="x_CCA-Request_H11bps July 9_RMDx BP090121i ACJune09_090707_newrates 5" xfId="52737"/>
    <cellStyle name="x_CCA-Request_H11bps July 9_RMDx BP090121i ACJune09_090707_newrates 5 2" xfId="52738"/>
    <cellStyle name="x_CCA-Request_H11bps July 9_RMDx BP090121i ACJune09_090707_newrates 6" xfId="52739"/>
    <cellStyle name="x_CCA-Request_H11bps July 9_RMDx BP090121i ACJune09_090707_newrates 6 2" xfId="52740"/>
    <cellStyle name="x_CCA-Request_H11bps July 9_RMDx BP090121i ACJune09_090707_newrates 7" xfId="52741"/>
    <cellStyle name="x_CCA-Request_H11bps July 9_RMDx BP090121i ACMay09_090507_new rate classes" xfId="52742"/>
    <cellStyle name="x_CCA-Request_H11bps July 9_RMDx BP090121i ACMay09_090507_new rate classes 10" xfId="52743"/>
    <cellStyle name="x_CCA-Request_H11bps July 9_RMDx BP090121i ACMay09_090507_new rate classes 11" xfId="52744"/>
    <cellStyle name="x_CCA-Request_H11bps July 9_RMDx BP090121i ACMay09_090507_new rate classes 2" xfId="52745"/>
    <cellStyle name="x_CCA-Request_H11bps July 9_RMDx BP090121i ACMay09_090507_new rate classes 2 2" xfId="52746"/>
    <cellStyle name="x_CCA-Request_H11bps July 9_RMDx BP090121i ACMay09_090507_new rate classes 3" xfId="52747"/>
    <cellStyle name="x_CCA-Request_H11bps July 9_RMDx BP090121i ACMay09_090507_new rate classes 3 2" xfId="52748"/>
    <cellStyle name="x_CCA-Request_H11bps July 9_RMDx BP090121i ACMay09_090507_new rate classes 3 3" xfId="52749"/>
    <cellStyle name="x_CCA-Request_H11bps July 9_RMDx BP090121i ACMay09_090507_new rate classes 4" xfId="52750"/>
    <cellStyle name="x_CCA-Request_H11bps July 9_RMDx BP090121i ACMay09_090507_new rate classes 4 2" xfId="52751"/>
    <cellStyle name="x_CCA-Request_H11bps July 9_RMDx BP090121i ACMay09_090507_new rate classes 5" xfId="52752"/>
    <cellStyle name="x_CCA-Request_H11bps July 9_RMDx BP090121i ACMay09_090507_new rate classes 5 2" xfId="52753"/>
    <cellStyle name="x_CCA-Request_H11bps July 9_RMDx BP090121i ACMay09_090507_new rate classes 6" xfId="52754"/>
    <cellStyle name="x_CCA-Request_H11bps July 9_RMDx BP090121i ACMay09_090507_new rate classes 6 2" xfId="52755"/>
    <cellStyle name="x_CCA-Request_H11bps July 9_RMDx BP090121i ACMay09_090507_new rate classes 7" xfId="52756"/>
    <cellStyle name="x_CCA-Request_H11bps July 9_RMDx BP090121i ACMay09_090507_new rate classes 7 2" xfId="52757"/>
    <cellStyle name="x_CCA-Request_H11bps July 9_RMDx BP090121i ACMay09_090507_new rate classes 8" xfId="52758"/>
    <cellStyle name="x_CCA-Request_H11bps July 9_RMDx BP090121i ACMay09_090507_new rate classes 8 2" xfId="52759"/>
    <cellStyle name="x_CCA-Request_H11bps July 9_RMDx BP090121i ACMay09_090507_new rate classes 9" xfId="52760"/>
    <cellStyle name="x_CCA-Request_H11bps July 9_RMDx BP090121i ACMay09_090507_new rate classes_Book8" xfId="52761"/>
    <cellStyle name="x_CCA-Request_H11bps July 9_RMDx BP090121i ACMay09_090507_new rate classes_Book8 2" xfId="52762"/>
    <cellStyle name="x_CCA-Request_H11bps July 9_RMDx BP090121i ACMay09_090507_new rate classes_Book8 3" xfId="52763"/>
    <cellStyle name="x_CCA-Request_H11bps July 9_RMDx BP090121i ACMay09_090507_new rate classes_Book8 4" xfId="52764"/>
    <cellStyle name="x_CCA-Request_H11bps July 9_RMDx BP090121i ACMay09_090519" xfId="52765"/>
    <cellStyle name="x_CCA-Request_H11bps July 9_RMDx BP090121i ACMay09_090519 10" xfId="52766"/>
    <cellStyle name="x_CCA-Request_H11bps July 9_RMDx BP090121i ACMay09_090519 11" xfId="52767"/>
    <cellStyle name="x_CCA-Request_H11bps July 9_RMDx BP090121i ACMay09_090519 2" xfId="52768"/>
    <cellStyle name="x_CCA-Request_H11bps July 9_RMDx BP090121i ACMay09_090519 2 2" xfId="52769"/>
    <cellStyle name="x_CCA-Request_H11bps July 9_RMDx BP090121i ACMay09_090519 3" xfId="52770"/>
    <cellStyle name="x_CCA-Request_H11bps July 9_RMDx BP090121i ACMay09_090519 3 2" xfId="52771"/>
    <cellStyle name="x_CCA-Request_H11bps July 9_RMDx BP090121i ACMay09_090519 3 3" xfId="52772"/>
    <cellStyle name="x_CCA-Request_H11bps July 9_RMDx BP090121i ACMay09_090519 4" xfId="52773"/>
    <cellStyle name="x_CCA-Request_H11bps July 9_RMDx BP090121i ACMay09_090519 4 2" xfId="52774"/>
    <cellStyle name="x_CCA-Request_H11bps July 9_RMDx BP090121i ACMay09_090519 5" xfId="52775"/>
    <cellStyle name="x_CCA-Request_H11bps July 9_RMDx BP090121i ACMay09_090519 5 2" xfId="52776"/>
    <cellStyle name="x_CCA-Request_H11bps July 9_RMDx BP090121i ACMay09_090519 6" xfId="52777"/>
    <cellStyle name="x_CCA-Request_H11bps July 9_RMDx BP090121i ACMay09_090519 6 2" xfId="52778"/>
    <cellStyle name="x_CCA-Request_H11bps July 9_RMDx BP090121i ACMay09_090519 7" xfId="52779"/>
    <cellStyle name="x_CCA-Request_H11bps July 9_RMDx BP090121i ACMay09_090519 7 2" xfId="52780"/>
    <cellStyle name="x_CCA-Request_H11bps July 9_RMDx BP090121i ACMay09_090519 8" xfId="52781"/>
    <cellStyle name="x_CCA-Request_H11bps July 9_RMDx BP090121i ACMay09_090519 8 2" xfId="52782"/>
    <cellStyle name="x_CCA-Request_H11bps July 9_RMDx BP090121i ACMay09_090519 9" xfId="52783"/>
    <cellStyle name="x_CCA-Request_H11bps July 9_RMDx BP090121i ACMay09_090519_Book8" xfId="52784"/>
    <cellStyle name="x_CCA-Request_H11bps July 9_RMDx BP090121i ACMay09_090519_Book8 2" xfId="52785"/>
    <cellStyle name="x_CCA-Request_H11bps July 9_RMDx BP090121i ACMay09_090519_Book8 3" xfId="52786"/>
    <cellStyle name="x_CCA-Request_H11bps July 9_RMDx BP090121i ACMay09_090519_Book8 4" xfId="52787"/>
    <cellStyle name="x_CCA-Request_H11bps July 9_RMDx BP090121i ACMay09_090604" xfId="52788"/>
    <cellStyle name="x_CCA-Request_H11bps July 9_RMDx BP090121i ACMay09_090604 2" xfId="52789"/>
    <cellStyle name="x_CCA-Request_H11bps July 9_RMDx BP090121i ACMay09_090604 2 2" xfId="52790"/>
    <cellStyle name="x_CCA-Request_H11bps July 9_RMDx BP090121i ACMay09_090604 3" xfId="52791"/>
    <cellStyle name="x_CCA-Request_H11bps July 9_RMDx BP090121i ACMay09_090604 3 2" xfId="52792"/>
    <cellStyle name="x_CCA-Request_H11bps July 9_RMDx BP090121i ACMay09_090604 4" xfId="52793"/>
    <cellStyle name="x_CCA-Request_H11bps July 9_RMDx BP090121i ACMay09_090604 4 2" xfId="52794"/>
    <cellStyle name="x_CCA-Request_H11bps July 9_RMDx BP090121i ACMay09_090604 5" xfId="52795"/>
    <cellStyle name="x_CCA-Request_H11bps July 9_RMDx BP090121i ACMay09_090604 5 2" xfId="52796"/>
    <cellStyle name="x_CCA-Request_H11bps July 9_RMDx BP090121i ACMay09_090604 6" xfId="52797"/>
    <cellStyle name="x_CCA-Request_H11bps July 9_RMDx BP090121i ACMay09_090604 6 2" xfId="52798"/>
    <cellStyle name="x_CCA-Request_H11bps July 9_RMDx BP090121i ACMay09_090604 7" xfId="52799"/>
    <cellStyle name="x_CCA-Request_H11bps July 9_RMDx BP100525g AC Feb2011 20110208" xfId="52800"/>
    <cellStyle name="x_CCA-Request_H11bps July 9_RMDx BP100525g ACMay10_100611" xfId="52801"/>
    <cellStyle name="x_CCA-Request_H11bps July 9_RMDx BP100525g ACMay10_100611 10" xfId="52802"/>
    <cellStyle name="x_CCA-Request_H11bps July 9_RMDx BP100525g ACMay10_100611 11" xfId="52803"/>
    <cellStyle name="x_CCA-Request_H11bps July 9_RMDx BP100525g ACMay10_100611 2" xfId="52804"/>
    <cellStyle name="x_CCA-Request_H11bps July 9_RMDx BP100525g ACMay10_100611 2 2" xfId="52805"/>
    <cellStyle name="x_CCA-Request_H11bps July 9_RMDx BP100525g ACMay10_100611 3" xfId="52806"/>
    <cellStyle name="x_CCA-Request_H11bps July 9_RMDx BP100525g ACMay10_100611 3 2" xfId="52807"/>
    <cellStyle name="x_CCA-Request_H11bps July 9_RMDx BP100525g ACMay10_100611 3 3" xfId="52808"/>
    <cellStyle name="x_CCA-Request_H11bps July 9_RMDx BP100525g ACMay10_100611 4" xfId="52809"/>
    <cellStyle name="x_CCA-Request_H11bps July 9_RMDx BP100525g ACMay10_100611 4 2" xfId="52810"/>
    <cellStyle name="x_CCA-Request_H11bps July 9_RMDx BP100525g ACMay10_100611 5" xfId="52811"/>
    <cellStyle name="x_CCA-Request_H11bps July 9_RMDx BP100525g ACMay10_100611 5 2" xfId="52812"/>
    <cellStyle name="x_CCA-Request_H11bps July 9_RMDx BP100525g ACMay10_100611 6" xfId="52813"/>
    <cellStyle name="x_CCA-Request_H11bps July 9_RMDx BP100525g ACMay10_100611 6 2" xfId="52814"/>
    <cellStyle name="x_CCA-Request_H11bps July 9_RMDx BP100525g ACMay10_100611 7" xfId="52815"/>
    <cellStyle name="x_CCA-Request_H11bps July 9_RMDx BP100525g ACMay10_100611 7 2" xfId="52816"/>
    <cellStyle name="x_CCA-Request_H11bps July 9_RMDx BP100525g ACMay10_100611 8" xfId="52817"/>
    <cellStyle name="x_CCA-Request_H11bps July 9_RMDx BP100525g ACMay10_100611 8 2" xfId="52818"/>
    <cellStyle name="x_CCA-Request_H11bps July 9_RMDx BP100525g ACMay10_100611 9" xfId="52819"/>
    <cellStyle name="x_CCA-Request_H11bps July 9_RMDx BP100525g ACMay10_100611_Book8" xfId="52820"/>
    <cellStyle name="x_CCA-Request_H11bps July 9_RMDx BP100525g ACMay10_100611_Book8 2" xfId="52821"/>
    <cellStyle name="x_CCA-Request_H11bps July 9_RMDx BP100525g ACMay10_100611_Book8 3" xfId="52822"/>
    <cellStyle name="x_CCA-Request_H11bps July 9_RMDx BP100525g ACMay10_100611_Book8 4" xfId="52823"/>
    <cellStyle name="x_CCA-Request_H11bps July 9_RMTx" xfId="52824"/>
    <cellStyle name="x_CCA-Request_H11bps July 9_RMTx 2" xfId="52825"/>
    <cellStyle name="x_CCA-Request_H11bps July 9_RMTx 3" xfId="52826"/>
    <cellStyle name="x_CCA-Request_H11bps July 9_RMTx 4" xfId="52827"/>
    <cellStyle name="x_CCA-Request_H11bps July 9_RMTx 5" xfId="52828"/>
    <cellStyle name="x_CCA-Request_H11bps July 9_RMTx 6" xfId="52829"/>
    <cellStyle name="x_CCA-Request_H11bps July 9_RMTx 7" xfId="52830"/>
    <cellStyle name="x_CCA-Request_H11bps July 9_RMTx BP052510j_Sep09LF ACAug10_100902" xfId="52831"/>
    <cellStyle name="x_CCA-Request_H11bps July 9_RMTx BP052510j_Sep09LF ACAug10_100902 2" xfId="52832"/>
    <cellStyle name="x_CCA-Request_H11bps July 9_RMTx BP052510j_Sep09LF ACAug10_100902 3" xfId="52833"/>
    <cellStyle name="x_CCA-Request_H11bps July 9_RMTx BP052510j_Sep09LF ACAug10_100902 4" xfId="52834"/>
    <cellStyle name="x_CCA-Request_H11bps July 9_RMTx BP052510j_Sep09LF ACAug10_100902 5" xfId="52835"/>
    <cellStyle name="x_CCA-Request_H11bps July 9_RMTx BP052510j_Sep09LF ACAug10_100902 6" xfId="52836"/>
    <cellStyle name="x_CCA-Request_H11bps July 9_RMTx BP052510j_Sep09LF ACAug10_100902 7" xfId="52837"/>
    <cellStyle name="x_CCA-Request_H11bps July 9_RMTx BP052510j_Sep09LF ACDec10_110106" xfId="52838"/>
    <cellStyle name="x_CCA-Request_H11bps July 9_RMTx BP052510j_Sep09LF ACDec10_110106 2" xfId="52839"/>
    <cellStyle name="x_CCA-Request_H11bps July 9_RMTx BP052510j_Sep09LF ACDec10_110106 3" xfId="52840"/>
    <cellStyle name="x_CCA-Request_H11bps July 9_RMTx BP052510j_Sep09LF ACDec10_110106 4" xfId="52841"/>
    <cellStyle name="x_CCA-Request_H11bps July 9_RMTx BP052510j_Sep09LF ACDec10_110106 5" xfId="52842"/>
    <cellStyle name="x_CCA-Request_H11bps July 9_RMTx BP052510j_Sep09LF ACDec10_110106 6" xfId="52843"/>
    <cellStyle name="x_CCA-Request_H11bps July 9_RMTx BP052510j_Sep09LF ACDec10_110106 7" xfId="52844"/>
    <cellStyle name="x_CCA-Request_H11bps July 9_RMTx BP081216h_Apr08LF ACNov09_100104 - Lei" xfId="52845"/>
    <cellStyle name="x_CCA-Request_H11bps July 9_RMTx BP081216h_Apr08LF ACNov09_100104 - Lei 2" xfId="52846"/>
    <cellStyle name="x_CCA-Request_H11bps July 9_RMTx BP081216h_Apr08LF ACNov09_100104 - Lei 3" xfId="52847"/>
    <cellStyle name="x_CCA-Request_H11bps July 9_RMTx BP081216h_Apr08LF ACNov09_100104 - Lei 4" xfId="52848"/>
    <cellStyle name="x_CCA-Request_H11bps July 9_RMTx BP081216h_Apr08LF ACNov09_100104 - Lei 5" xfId="52849"/>
    <cellStyle name="x_CCA-Request_H11bps July 9_RMTx BP081216h_Apr08LF ACNov09_100104 - Lei 6" xfId="52850"/>
    <cellStyle name="x_CCA-Request_H11bps July 9_RMTx BP081216h_Apr08LF ACNov09_100104 - Lei 7" xfId="52851"/>
    <cellStyle name="x_CCA-Request_H11bps July 9_Sheet1" xfId="52852"/>
    <cellStyle name="x_CCA-Request_H11bps July 9_Sheet1 2" xfId="52853"/>
    <cellStyle name="x_CCA-Request_H11bps July 9_Sheet1 2 2" xfId="52854"/>
    <cellStyle name="x_CCA-Request_H11bps July 9_Sheet1 3" xfId="52855"/>
    <cellStyle name="x_CCA-Request_H11bps July 9_Sheet1 3 2" xfId="52856"/>
    <cellStyle name="x_CCA-Request_H11bps July 9_Sheet1 4" xfId="52857"/>
    <cellStyle name="x_CCA-Request_H11bps July 9_Sheet1 4 2" xfId="52858"/>
    <cellStyle name="x_CCA-Request_H11bps July 9_Sheet1 5" xfId="52859"/>
    <cellStyle name="x_CCA-Request_H11bps July 9_Sheet1 5 2" xfId="52860"/>
    <cellStyle name="x_CCA-Request_H11bps July 9_Sheet1 6" xfId="52861"/>
    <cellStyle name="x_CCA-Request_H11bps July 9_Sheet1 6 2" xfId="52862"/>
    <cellStyle name="x_CCA-Request_H11bps July 9_Sheet1 7" xfId="52863"/>
    <cellStyle name="x_CCA-Request_H11bps July 9_Year End 2008 Journal Entry Workbook" xfId="52864"/>
    <cellStyle name="x_CCA-Request_H11bps July 9_Year End 2008 Journal Entry Workbook 2" xfId="52865"/>
    <cellStyle name="x_CCA-Request_H11bps July 9_Year End 2008 Journal Entry Workbook 3" xfId="52866"/>
    <cellStyle name="x_CCA-Request_H11bps July 9_Year End 2008 Journal Entry Workbook 4" xfId="52867"/>
    <cellStyle name="x_CCA-Request_H11bps July 9_Year End 2008 Journal Entry Workbook 5" xfId="52868"/>
    <cellStyle name="x_CCA-Request_H11bps July 9_Year End 2008 Journal Entry Workbook 6" xfId="52869"/>
    <cellStyle name="x_CCA-Request_H11bps July 9_Year End 2008 Journal Entry Workbook 7" xfId="52870"/>
    <cellStyle name="x_CCA-Request_H11bps July 9_Year End 2008 Journal Entry Workbook 8" xfId="52871"/>
    <cellStyle name="x_CCA-Request_H11bps July 9_Year End 2008 Journal Entry Workbook 9" xfId="52872"/>
    <cellStyle name="x_CCA-Request_H11bps July 9_Year End 2008 Journal Entry Workbook_Book8" xfId="52873"/>
    <cellStyle name="x_CCA-Request_H11bps July 9_Year End 2008 Journal Entry Workbook_Book8 2" xfId="52874"/>
    <cellStyle name="x_CCA-Request_H11bps_1001" xfId="52875"/>
    <cellStyle name="x_CCA-Request_H11bps_2007 PBR Filing Working File 080115" xfId="52876"/>
    <cellStyle name="x_CCA-Request_H11bps_2007 PBR Filing Working File 080115 2" xfId="52877"/>
    <cellStyle name="x_CCA-Request_H11bps_2007 PBR Filing Working File 080115 3" xfId="52878"/>
    <cellStyle name="x_CCA-Request_H11bps_2007 PBR Filing Working File 080115 4" xfId="52879"/>
    <cellStyle name="x_CCA-Request_H11bps_2007 PBR Filing Working File 080115 5" xfId="52880"/>
    <cellStyle name="x_CCA-Request_H11bps_2007 PBR Filing Working File 080115 6" xfId="52881"/>
    <cellStyle name="x_CCA-Request_H11bps_2007 PBR Filing Working File 080115 7" xfId="52882"/>
    <cellStyle name="x_CCA-Request_H11bps_2008 PBR Filing Working File 090116" xfId="52883"/>
    <cellStyle name="x_CCA-Request_H11bps_2008 PBR Filing Working File 090116 2" xfId="52884"/>
    <cellStyle name="x_CCA-Request_H11bps_2008 PBR Filing Working File 090116 3" xfId="52885"/>
    <cellStyle name="x_CCA-Request_H11bps_2008 PBR Filing Working File 090116 4" xfId="52886"/>
    <cellStyle name="x_CCA-Request_H11bps_2008 PBR Filing Working File 090116 5" xfId="52887"/>
    <cellStyle name="x_CCA-Request_H11bps_2008 PBR Filing Working File 090116 6" xfId="52888"/>
    <cellStyle name="x_CCA-Request_H11bps_2008 PBR Filing Working File 090116 7" xfId="52889"/>
    <cellStyle name="x_CCA-Request_H11bps_2010 RMDx BP090610c-1" xfId="52890"/>
    <cellStyle name="x_CCA-Request_H11bps_2010 RMDx BP090610c-1 2" xfId="52891"/>
    <cellStyle name="x_CCA-Request_H11bps_2010 RMDx BP090610c-1 3" xfId="52892"/>
    <cellStyle name="x_CCA-Request_H11bps_2010 RMDx BP090610c-1 4" xfId="52893"/>
    <cellStyle name="x_CCA-Request_H11bps_2010 RMDx BP090610c-1 5" xfId="52894"/>
    <cellStyle name="x_CCA-Request_H11bps_2010 RMDx BP090610c-1 6" xfId="52895"/>
    <cellStyle name="x_CCA-Request_H11bps_2010 RMDx BP090610c-1 7" xfId="52896"/>
    <cellStyle name="x_CCA-Request_H11bps_2010 RMDx BP090610c-1 8" xfId="52897"/>
    <cellStyle name="x_CCA-Request_H11bps_2010 RMDx BP090610c-1 9" xfId="52898"/>
    <cellStyle name="x_CCA-Request_H11bps_2010 RMDx BP090610c-1_Book8" xfId="52899"/>
    <cellStyle name="x_CCA-Request_H11bps_2010 RMDx BP090610c-1_Book8 2" xfId="52900"/>
    <cellStyle name="x_CCA-Request_H11bps_2010 RMDx BP091222c-old" xfId="52901"/>
    <cellStyle name="x_CCA-Request_H11bps_2010 RMDx BP091222c-old 2" xfId="52902"/>
    <cellStyle name="x_CCA-Request_H11bps_2010 RMDx BP091222c-old 3" xfId="52903"/>
    <cellStyle name="x_CCA-Request_H11bps_2010 RMDx BP091222c-old 4" xfId="52904"/>
    <cellStyle name="x_CCA-Request_H11bps_2010 RMDx BP091222c-old 5" xfId="52905"/>
    <cellStyle name="x_CCA-Request_H11bps_2010 RMDx BP091222c-old 6" xfId="52906"/>
    <cellStyle name="x_CCA-Request_H11bps_2010 RMDx BP091222c-old 7" xfId="52907"/>
    <cellStyle name="x_CCA-Request_H11bps_2010 RMDx BP091222c-old 8" xfId="52908"/>
    <cellStyle name="x_CCA-Request_H11bps_2010 RMDx BP091222c-old 9" xfId="52909"/>
    <cellStyle name="x_CCA-Request_H11bps_2010 RMDx BP091222c-old_Book8" xfId="52910"/>
    <cellStyle name="x_CCA-Request_H11bps_2010 RMDx BP091222c-old_Book8 2" xfId="52911"/>
    <cellStyle name="x_CCA-Request_H11bps_Actual vs. Budget Volume" xfId="52912"/>
    <cellStyle name="x_CCA-Request_H11bps_Actual vs. Budget Volume 2" xfId="52913"/>
    <cellStyle name="x_CCA-Request_H11bps_Actual vs. Budget Volume 3" xfId="52914"/>
    <cellStyle name="x_CCA-Request_H11bps_Actual vs. Budget Volume 4" xfId="52915"/>
    <cellStyle name="x_CCA-Request_H11bps_Actual vs. Budget Volume 5" xfId="52916"/>
    <cellStyle name="x_CCA-Request_H11bps_Actual vs. Budget Volume 6" xfId="52917"/>
    <cellStyle name="x_CCA-Request_H11bps_Actual vs. Budget Volume 7" xfId="52918"/>
    <cellStyle name="x_CCA-Request_H11bps_Adjustments-RSVA" xfId="52919"/>
    <cellStyle name="x_CCA-Request_H11bps_Adjustments-RSVA 2" xfId="52920"/>
    <cellStyle name="x_CCA-Request_H11bps_Adjustments-RSVA 3" xfId="52921"/>
    <cellStyle name="x_CCA-Request_H11bps_Adjustments-RSVA 4" xfId="52922"/>
    <cellStyle name="x_CCA-Request_H11bps_Adjustments-RSVA 5" xfId="52923"/>
    <cellStyle name="x_CCA-Request_H11bps_Adjustments-RSVA 6" xfId="52924"/>
    <cellStyle name="x_CCA-Request_H11bps_Adjustments-RSVA 7" xfId="52925"/>
    <cellStyle name="x_CCA-Request_H11bps_Adjustments-RSVA_Brampton Rev. Tracking" xfId="52926"/>
    <cellStyle name="x_CCA-Request_H11bps_Adjustments-RSVA_Brampton Rev. Tracking 2" xfId="52927"/>
    <cellStyle name="x_CCA-Request_H11bps_Book1" xfId="52928"/>
    <cellStyle name="x_CCA-Request_H11bps_Book1 2" xfId="52929"/>
    <cellStyle name="x_CCA-Request_H11bps_Book1 3" xfId="52930"/>
    <cellStyle name="x_CCA-Request_H11bps_Book1 4" xfId="52931"/>
    <cellStyle name="x_CCA-Request_H11bps_Book1 5" xfId="52932"/>
    <cellStyle name="x_CCA-Request_H11bps_Book1 6" xfId="52933"/>
    <cellStyle name="x_CCA-Request_H11bps_Book1 7" xfId="52934"/>
    <cellStyle name="x_CCA-Request_H11bps_Book8" xfId="52935"/>
    <cellStyle name="x_CCA-Request_H11bps_Book8 2" xfId="52936"/>
    <cellStyle name="x_CCA-Request_H11bps_Book8 3" xfId="52937"/>
    <cellStyle name="x_CCA-Request_H11bps_Book8 4" xfId="52938"/>
    <cellStyle name="x_CCA-Request_H11bps_Brampton HOBNI RCOPA Tracking" xfId="52939"/>
    <cellStyle name="x_CCA-Request_H11bps_Brampton HOBNI RCOPA Tracking 2" xfId="52940"/>
    <cellStyle name="x_CCA-Request_H11bps_Brampton HOBNI RCOPA Tracking 3" xfId="52941"/>
    <cellStyle name="x_CCA-Request_H11bps_Brampton HOBNI RCOPA Tracking 4" xfId="52942"/>
    <cellStyle name="x_CCA-Request_H11bps_Brampton HOBNI RCOPA Tracking 5" xfId="52943"/>
    <cellStyle name="x_CCA-Request_H11bps_Brampton HOBNI RCOPA Tracking 6" xfId="52944"/>
    <cellStyle name="x_CCA-Request_H11bps_Brampton HOBNI RCOPA Tracking 7" xfId="52945"/>
    <cellStyle name="x_CCA-Request_H11bps_Brampton Rev. Tracking" xfId="52946"/>
    <cellStyle name="x_CCA-Request_H11bps_Brampton Rev. Tracking 2" xfId="52947"/>
    <cellStyle name="x_CCA-Request_H11bps_Dec 2011 Rider 8 and Smart Meter Schedule 120105" xfId="52948"/>
    <cellStyle name="x_CCA-Request_H11bps_Detail" xfId="52949"/>
    <cellStyle name="x_CCA-Request_H11bps_Detail 2" xfId="52950"/>
    <cellStyle name="x_CCA-Request_H11bps_Detail 3" xfId="52951"/>
    <cellStyle name="x_CCA-Request_H11bps_Detail 4" xfId="52952"/>
    <cellStyle name="x_CCA-Request_H11bps_Detail 5" xfId="52953"/>
    <cellStyle name="x_CCA-Request_H11bps_Detail 6" xfId="52954"/>
    <cellStyle name="x_CCA-Request_H11bps_Detail 7" xfId="52955"/>
    <cellStyle name="x_CCA-Request_H11bps_Diff_Class_2010" xfId="52956"/>
    <cellStyle name="x_CCA-Request_H11bps_Dx Decision Workbook (2)" xfId="52957"/>
    <cellStyle name="x_CCA-Request_H11bps_Dx Decision Workbook (2) 2" xfId="52958"/>
    <cellStyle name="x_CCA-Request_H11bps_Dx Decision Workbook (2) 3" xfId="52959"/>
    <cellStyle name="x_CCA-Request_H11bps_Dx Decision Workbook (2) 4" xfId="52960"/>
    <cellStyle name="x_CCA-Request_H11bps_Dx Decision Workbook (2) 5" xfId="52961"/>
    <cellStyle name="x_CCA-Request_H11bps_Dx Decision Workbook (2) 6" xfId="52962"/>
    <cellStyle name="x_CCA-Request_H11bps_Dx Decision Workbook (2) 7" xfId="52963"/>
    <cellStyle name="x_CCA-Request_H11bps_Dx Decision Workbook (2) 8" xfId="52964"/>
    <cellStyle name="x_CCA-Request_H11bps_Dx Decision Workbook (2) 9" xfId="52965"/>
    <cellStyle name="x_CCA-Request_H11bps_Dx Decision Workbook (2)_Book8" xfId="52966"/>
    <cellStyle name="x_CCA-Request_H11bps_Dx Decision Workbook (2)_Book8 2" xfId="52967"/>
    <cellStyle name="x_CCA-Request_H11bps_F_Mstr_Cntrl_rates" xfId="52968"/>
    <cellStyle name="x_CCA-Request_H11bps_F_Mstr_Cntrl_rates 10" xfId="52969"/>
    <cellStyle name="x_CCA-Request_H11bps_F_Mstr_Cntrl_rates 11" xfId="52970"/>
    <cellStyle name="x_CCA-Request_H11bps_F_Mstr_Cntrl_rates 2" xfId="52971"/>
    <cellStyle name="x_CCA-Request_H11bps_F_Mstr_Cntrl_rates 2 2" xfId="52972"/>
    <cellStyle name="x_CCA-Request_H11bps_F_Mstr_Cntrl_rates 3" xfId="52973"/>
    <cellStyle name="x_CCA-Request_H11bps_F_Mstr_Cntrl_rates 3 2" xfId="52974"/>
    <cellStyle name="x_CCA-Request_H11bps_F_Mstr_Cntrl_rates 3 3" xfId="52975"/>
    <cellStyle name="x_CCA-Request_H11bps_F_Mstr_Cntrl_rates 4" xfId="52976"/>
    <cellStyle name="x_CCA-Request_H11bps_F_Mstr_Cntrl_rates 4 2" xfId="52977"/>
    <cellStyle name="x_CCA-Request_H11bps_F_Mstr_Cntrl_rates 5" xfId="52978"/>
    <cellStyle name="x_CCA-Request_H11bps_F_Mstr_Cntrl_rates 5 2" xfId="52979"/>
    <cellStyle name="x_CCA-Request_H11bps_F_Mstr_Cntrl_rates 6" xfId="52980"/>
    <cellStyle name="x_CCA-Request_H11bps_F_Mstr_Cntrl_rates 6 2" xfId="52981"/>
    <cellStyle name="x_CCA-Request_H11bps_F_Mstr_Cntrl_rates 7" xfId="52982"/>
    <cellStyle name="x_CCA-Request_H11bps_F_Mstr_Cntrl_rates 7 2" xfId="52983"/>
    <cellStyle name="x_CCA-Request_H11bps_F_Mstr_Cntrl_rates 8" xfId="52984"/>
    <cellStyle name="x_CCA-Request_H11bps_F_Mstr_Cntrl_rates 8 2" xfId="52985"/>
    <cellStyle name="x_CCA-Request_H11bps_F_Mstr_Cntrl_rates 9" xfId="52986"/>
    <cellStyle name="x_CCA-Request_H11bps_F_Mstr_Cntrl_rates_Book8" xfId="52987"/>
    <cellStyle name="x_CCA-Request_H11bps_F_Mstr_Cntrl_rates_Book8 2" xfId="52988"/>
    <cellStyle name="x_CCA-Request_H11bps_F_Mstr_Cntrl_rates_Book8 3" xfId="52989"/>
    <cellStyle name="x_CCA-Request_H11bps_F_Mstr_Cntrl_rates_Book8 4" xfId="52990"/>
    <cellStyle name="x_CCA-Request_H11bps_Fcst_Chg_new" xfId="52991"/>
    <cellStyle name="x_CCA-Request_H11bps_Fcst_Chg_new 10" xfId="52992"/>
    <cellStyle name="x_CCA-Request_H11bps_Fcst_Chg_new 11" xfId="52993"/>
    <cellStyle name="x_CCA-Request_H11bps_Fcst_Chg_new 2" xfId="52994"/>
    <cellStyle name="x_CCA-Request_H11bps_Fcst_Chg_new 2 2" xfId="52995"/>
    <cellStyle name="x_CCA-Request_H11bps_Fcst_Chg_new 3" xfId="52996"/>
    <cellStyle name="x_CCA-Request_H11bps_Fcst_Chg_new 3 2" xfId="52997"/>
    <cellStyle name="x_CCA-Request_H11bps_Fcst_Chg_new 3 3" xfId="52998"/>
    <cellStyle name="x_CCA-Request_H11bps_Fcst_Chg_new 4" xfId="52999"/>
    <cellStyle name="x_CCA-Request_H11bps_Fcst_Chg_new 4 2" xfId="53000"/>
    <cellStyle name="x_CCA-Request_H11bps_Fcst_Chg_new 5" xfId="53001"/>
    <cellStyle name="x_CCA-Request_H11bps_Fcst_Chg_new 5 2" xfId="53002"/>
    <cellStyle name="x_CCA-Request_H11bps_Fcst_Chg_new 6" xfId="53003"/>
    <cellStyle name="x_CCA-Request_H11bps_Fcst_Chg_new 6 2" xfId="53004"/>
    <cellStyle name="x_CCA-Request_H11bps_Fcst_Chg_new 7" xfId="53005"/>
    <cellStyle name="x_CCA-Request_H11bps_Fcst_Chg_new 7 2" xfId="53006"/>
    <cellStyle name="x_CCA-Request_H11bps_Fcst_Chg_new 8" xfId="53007"/>
    <cellStyle name="x_CCA-Request_H11bps_Fcst_Chg_new 8 2" xfId="53008"/>
    <cellStyle name="x_CCA-Request_H11bps_Fcst_Chg_new 9" xfId="53009"/>
    <cellStyle name="x_CCA-Request_H11bps_Fcst_Chg_new_Book8" xfId="53010"/>
    <cellStyle name="x_CCA-Request_H11bps_Fcst_Chg_new_Book8 2" xfId="53011"/>
    <cellStyle name="x_CCA-Request_H11bps_Fcst_Chg_new_Book8 3" xfId="53012"/>
    <cellStyle name="x_CCA-Request_H11bps_Fcst_Chg_new_Book8 4" xfId="53013"/>
    <cellStyle name="x_CCA-Request_H11bps_Fcst_new" xfId="53014"/>
    <cellStyle name="x_CCA-Request_H11bps_Fcst_new 10" xfId="53015"/>
    <cellStyle name="x_CCA-Request_H11bps_Fcst_new 11" xfId="53016"/>
    <cellStyle name="x_CCA-Request_H11bps_Fcst_new 2" xfId="53017"/>
    <cellStyle name="x_CCA-Request_H11bps_Fcst_new 2 2" xfId="53018"/>
    <cellStyle name="x_CCA-Request_H11bps_Fcst_new 3" xfId="53019"/>
    <cellStyle name="x_CCA-Request_H11bps_Fcst_new 3 2" xfId="53020"/>
    <cellStyle name="x_CCA-Request_H11bps_Fcst_new 3 3" xfId="53021"/>
    <cellStyle name="x_CCA-Request_H11bps_Fcst_new 4" xfId="53022"/>
    <cellStyle name="x_CCA-Request_H11bps_Fcst_new 4 2" xfId="53023"/>
    <cellStyle name="x_CCA-Request_H11bps_Fcst_new 5" xfId="53024"/>
    <cellStyle name="x_CCA-Request_H11bps_Fcst_new 5 2" xfId="53025"/>
    <cellStyle name="x_CCA-Request_H11bps_Fcst_new 6" xfId="53026"/>
    <cellStyle name="x_CCA-Request_H11bps_Fcst_new 6 2" xfId="53027"/>
    <cellStyle name="x_CCA-Request_H11bps_Fcst_new 7" xfId="53028"/>
    <cellStyle name="x_CCA-Request_H11bps_Fcst_new 7 2" xfId="53029"/>
    <cellStyle name="x_CCA-Request_H11bps_Fcst_new 8" xfId="53030"/>
    <cellStyle name="x_CCA-Request_H11bps_Fcst_new 8 2" xfId="53031"/>
    <cellStyle name="x_CCA-Request_H11bps_Fcst_new 9" xfId="53032"/>
    <cellStyle name="x_CCA-Request_H11bps_Fcst_new_Book8" xfId="53033"/>
    <cellStyle name="x_CCA-Request_H11bps_Fcst_new_Book8 2" xfId="53034"/>
    <cellStyle name="x_CCA-Request_H11bps_Fcst_new_Book8 3" xfId="53035"/>
    <cellStyle name="x_CCA-Request_H11bps_Fcst_new_Book8 4" xfId="53036"/>
    <cellStyle name="x_CCA-Request_H11bps_Fcst_Prev_new" xfId="53037"/>
    <cellStyle name="x_CCA-Request_H11bps_Fcst_Prev_new 10" xfId="53038"/>
    <cellStyle name="x_CCA-Request_H11bps_Fcst_Prev_new 11" xfId="53039"/>
    <cellStyle name="x_CCA-Request_H11bps_Fcst_Prev_new 2" xfId="53040"/>
    <cellStyle name="x_CCA-Request_H11bps_Fcst_Prev_new 2 2" xfId="53041"/>
    <cellStyle name="x_CCA-Request_H11bps_Fcst_Prev_new 3" xfId="53042"/>
    <cellStyle name="x_CCA-Request_H11bps_Fcst_Prev_new 3 2" xfId="53043"/>
    <cellStyle name="x_CCA-Request_H11bps_Fcst_Prev_new 3 3" xfId="53044"/>
    <cellStyle name="x_CCA-Request_H11bps_Fcst_Prev_new 4" xfId="53045"/>
    <cellStyle name="x_CCA-Request_H11bps_Fcst_Prev_new 4 2" xfId="53046"/>
    <cellStyle name="x_CCA-Request_H11bps_Fcst_Prev_new 5" xfId="53047"/>
    <cellStyle name="x_CCA-Request_H11bps_Fcst_Prev_new 5 2" xfId="53048"/>
    <cellStyle name="x_CCA-Request_H11bps_Fcst_Prev_new 6" xfId="53049"/>
    <cellStyle name="x_CCA-Request_H11bps_Fcst_Prev_new 6 2" xfId="53050"/>
    <cellStyle name="x_CCA-Request_H11bps_Fcst_Prev_new 7" xfId="53051"/>
    <cellStyle name="x_CCA-Request_H11bps_Fcst_Prev_new 7 2" xfId="53052"/>
    <cellStyle name="x_CCA-Request_H11bps_Fcst_Prev_new 8" xfId="53053"/>
    <cellStyle name="x_CCA-Request_H11bps_Fcst_Prev_new 8 2" xfId="53054"/>
    <cellStyle name="x_CCA-Request_H11bps_Fcst_Prev_new 9" xfId="53055"/>
    <cellStyle name="x_CCA-Request_H11bps_Fcst_Prev_new_Book8" xfId="53056"/>
    <cellStyle name="x_CCA-Request_H11bps_Fcst_Prev_new_Book8 2" xfId="53057"/>
    <cellStyle name="x_CCA-Request_H11bps_Fcst_Prev_new_Book8 3" xfId="53058"/>
    <cellStyle name="x_CCA-Request_H11bps_Fcst_Prev_new_Book8 4" xfId="53059"/>
    <cellStyle name="x_CCA-Request_H11bps_In_F_Dx_Rates_new" xfId="53060"/>
    <cellStyle name="x_CCA-Request_H11bps_In_F_Dx_Rates_new 10" xfId="53061"/>
    <cellStyle name="x_CCA-Request_H11bps_In_F_Dx_Rates_new 11" xfId="53062"/>
    <cellStyle name="x_CCA-Request_H11bps_In_F_Dx_Rates_new 2" xfId="53063"/>
    <cellStyle name="x_CCA-Request_H11bps_In_F_Dx_Rates_new 2 2" xfId="53064"/>
    <cellStyle name="x_CCA-Request_H11bps_In_F_Dx_Rates_new 3" xfId="53065"/>
    <cellStyle name="x_CCA-Request_H11bps_In_F_Dx_Rates_new 3 2" xfId="53066"/>
    <cellStyle name="x_CCA-Request_H11bps_In_F_Dx_Rates_new 3 3" xfId="53067"/>
    <cellStyle name="x_CCA-Request_H11bps_In_F_Dx_Rates_new 4" xfId="53068"/>
    <cellStyle name="x_CCA-Request_H11bps_In_F_Dx_Rates_new 4 2" xfId="53069"/>
    <cellStyle name="x_CCA-Request_H11bps_In_F_Dx_Rates_new 5" xfId="53070"/>
    <cellStyle name="x_CCA-Request_H11bps_In_F_Dx_Rates_new 5 2" xfId="53071"/>
    <cellStyle name="x_CCA-Request_H11bps_In_F_Dx_Rates_new 6" xfId="53072"/>
    <cellStyle name="x_CCA-Request_H11bps_In_F_Dx_Rates_new 6 2" xfId="53073"/>
    <cellStyle name="x_CCA-Request_H11bps_In_F_Dx_Rates_new 7" xfId="53074"/>
    <cellStyle name="x_CCA-Request_H11bps_In_F_Dx_Rates_new 7 2" xfId="53075"/>
    <cellStyle name="x_CCA-Request_H11bps_In_F_Dx_Rates_new 8" xfId="53076"/>
    <cellStyle name="x_CCA-Request_H11bps_In_F_Dx_Rates_new 8 2" xfId="53077"/>
    <cellStyle name="x_CCA-Request_H11bps_In_F_Dx_Rates_new 9" xfId="53078"/>
    <cellStyle name="x_CCA-Request_H11bps_In_F_Dx_Rates_new_Book8" xfId="53079"/>
    <cellStyle name="x_CCA-Request_H11bps_In_F_Dx_Rates_new_Book8 2" xfId="53080"/>
    <cellStyle name="x_CCA-Request_H11bps_In_F_Dx_Rates_new_Book8 3" xfId="53081"/>
    <cellStyle name="x_CCA-Request_H11bps_In_F_Dx_Rates_new_Book8 4" xfId="53082"/>
    <cellStyle name="x_CCA-Request_H11bps_In_R_Customers_new" xfId="53083"/>
    <cellStyle name="x_CCA-Request_H11bps_In_R_Customers_new 2" xfId="53084"/>
    <cellStyle name="x_CCA-Request_H11bps_In_R_Customers_new 3" xfId="53085"/>
    <cellStyle name="x_CCA-Request_H11bps_In_R_Customers_new 4" xfId="53086"/>
    <cellStyle name="x_CCA-Request_H11bps_In_R_Customers_new 5" xfId="53087"/>
    <cellStyle name="x_CCA-Request_H11bps_In_R_Customers_new 6" xfId="53088"/>
    <cellStyle name="x_CCA-Request_H11bps_In_R_Customers_new 7" xfId="53089"/>
    <cellStyle name="x_CCA-Request_H11bps_In_R_Customers_new_Book8" xfId="53090"/>
    <cellStyle name="x_CCA-Request_H11bps_In_R_Customers_new_Book8 2" xfId="53091"/>
    <cellStyle name="x_CCA-Request_H11bps_In_R_kWhs_New" xfId="53092"/>
    <cellStyle name="x_CCA-Request_H11bps_In_R_kWhs_New 2" xfId="53093"/>
    <cellStyle name="x_CCA-Request_H11bps_In_R_kWhs_New 3" xfId="53094"/>
    <cellStyle name="x_CCA-Request_H11bps_In_R_kWhs_New 4" xfId="53095"/>
    <cellStyle name="x_CCA-Request_H11bps_In_R_kWhs_New 5" xfId="53096"/>
    <cellStyle name="x_CCA-Request_H11bps_In_R_kWhs_New 6" xfId="53097"/>
    <cellStyle name="x_CCA-Request_H11bps_In_R_kWhs_New 7" xfId="53098"/>
    <cellStyle name="x_CCA-Request_H11bps_In_R_kWhs_New_Book8" xfId="53099"/>
    <cellStyle name="x_CCA-Request_H11bps_In_R_kWhs_New_Book8 2" xfId="53100"/>
    <cellStyle name="x_CCA-Request_H11bps_In_R_kWs_New" xfId="53101"/>
    <cellStyle name="x_CCA-Request_H11bps_In_R_kWs_New 2" xfId="53102"/>
    <cellStyle name="x_CCA-Request_H11bps_In_R_kWs_New 3" xfId="53103"/>
    <cellStyle name="x_CCA-Request_H11bps_In_R_kWs_New 4" xfId="53104"/>
    <cellStyle name="x_CCA-Request_H11bps_In_R_kWs_New 5" xfId="53105"/>
    <cellStyle name="x_CCA-Request_H11bps_In_R_kWs_New 6" xfId="53106"/>
    <cellStyle name="x_CCA-Request_H11bps_In_R_kWs_New 7" xfId="53107"/>
    <cellStyle name="x_CCA-Request_H11bps_In_R_kWs_New_Book8" xfId="53108"/>
    <cellStyle name="x_CCA-Request_H11bps_In_R_kWs_New_Book8 2" xfId="53109"/>
    <cellStyle name="x_CCA-Request_H11bps_LV" xfId="53110"/>
    <cellStyle name="x_CCA-Request_H11bps_LV 10" xfId="53111"/>
    <cellStyle name="x_CCA-Request_H11bps_LV 11" xfId="53112"/>
    <cellStyle name="x_CCA-Request_H11bps_LV 2" xfId="53113"/>
    <cellStyle name="x_CCA-Request_H11bps_LV 2 2" xfId="53114"/>
    <cellStyle name="x_CCA-Request_H11bps_LV 3" xfId="53115"/>
    <cellStyle name="x_CCA-Request_H11bps_LV 3 2" xfId="53116"/>
    <cellStyle name="x_CCA-Request_H11bps_LV 3 3" xfId="53117"/>
    <cellStyle name="x_CCA-Request_H11bps_LV 4" xfId="53118"/>
    <cellStyle name="x_CCA-Request_H11bps_LV 4 2" xfId="53119"/>
    <cellStyle name="x_CCA-Request_H11bps_LV 5" xfId="53120"/>
    <cellStyle name="x_CCA-Request_H11bps_LV 5 2" xfId="53121"/>
    <cellStyle name="x_CCA-Request_H11bps_LV 6" xfId="53122"/>
    <cellStyle name="x_CCA-Request_H11bps_LV 6 2" xfId="53123"/>
    <cellStyle name="x_CCA-Request_H11bps_LV 7" xfId="53124"/>
    <cellStyle name="x_CCA-Request_H11bps_LV 7 2" xfId="53125"/>
    <cellStyle name="x_CCA-Request_H11bps_LV 8" xfId="53126"/>
    <cellStyle name="x_CCA-Request_H11bps_LV 8 2" xfId="53127"/>
    <cellStyle name="x_CCA-Request_H11bps_LV 9" xfId="53128"/>
    <cellStyle name="x_CCA-Request_H11bps_LV_Book8" xfId="53129"/>
    <cellStyle name="x_CCA-Request_H11bps_LV_Book8 2" xfId="53130"/>
    <cellStyle name="x_CCA-Request_H11bps_LV_Book8 3" xfId="53131"/>
    <cellStyle name="x_CCA-Request_H11bps_LV_Book8 4" xfId="53132"/>
    <cellStyle name="x_CCA-Request_H11bps_Monthly Foregone Revenue Cal'n_08PL based on Sep07 LF_090109 (3)" xfId="53133"/>
    <cellStyle name="x_CCA-Request_H11bps_Monthly Foregone Revenue Cal'n_08PL based on Sep07 LF_090109 (3) 2" xfId="53134"/>
    <cellStyle name="x_CCA-Request_H11bps_Monthly Foregone Revenue Cal'n_08PL based on Sep07 LF_090109 (3) 3" xfId="53135"/>
    <cellStyle name="x_CCA-Request_H11bps_Monthly Foregone Revenue Cal'n_08PL based on Sep07 LF_090109 (3) 4" xfId="53136"/>
    <cellStyle name="x_CCA-Request_H11bps_Monthly Foregone Revenue Cal'n_08PL based on Sep07 LF_090109 (3) 5" xfId="53137"/>
    <cellStyle name="x_CCA-Request_H11bps_Monthly Foregone Revenue Cal'n_08PL based on Sep07 LF_090109 (3) 6" xfId="53138"/>
    <cellStyle name="x_CCA-Request_H11bps_Monthly Foregone Revenue Cal'n_08PL based on Sep07 LF_090109 (3) 7" xfId="53139"/>
    <cellStyle name="x_CCA-Request_H11bps_Monthly Foregone Revenue Cal'n_08PL based on Sep07 LF_090109 (3) 8" xfId="53140"/>
    <cellStyle name="x_CCA-Request_H11bps_Monthly Foregone Revenue Cal'n_08PL based on Sep07 LF_090109 (3) 9" xfId="53141"/>
    <cellStyle name="x_CCA-Request_H11bps_Monthly Foregone Revenue Cal'n_08PL based on Sep07 LF_090109 (3)_Book8" xfId="53142"/>
    <cellStyle name="x_CCA-Request_H11bps_Monthly Foregone Revenue Cal'n_08PL based on Sep07 LF_090109 (3)_Book8 2" xfId="53143"/>
    <cellStyle name="x_CCA-Request_H11bps_Out_Accrual_2010" xfId="53144"/>
    <cellStyle name="x_CCA-Request_H11bps_Out_Accrual_2011" xfId="53145"/>
    <cellStyle name="x_CCA-Request_H11bps_Out_Accrual_Bud_091222c" xfId="53146"/>
    <cellStyle name="x_CCA-Request_H11bps_Out_Accrual_Bud_091222c 2" xfId="53147"/>
    <cellStyle name="x_CCA-Request_H11bps_Out_Accrual_Bud_091222c 3" xfId="53148"/>
    <cellStyle name="x_CCA-Request_H11bps_Out_Accrual_Bud_091222c 4" xfId="53149"/>
    <cellStyle name="x_CCA-Request_H11bps_Out_Accrual_Bud_091222c 5" xfId="53150"/>
    <cellStyle name="x_CCA-Request_H11bps_Out_Accrual_Bud_091222c 6" xfId="53151"/>
    <cellStyle name="x_CCA-Request_H11bps_Out_Accrual_Bud_091222c 7" xfId="53152"/>
    <cellStyle name="x_CCA-Request_H11bps_Out_Accrual_Bud_091222c 8" xfId="53153"/>
    <cellStyle name="x_CCA-Request_H11bps_Out_Accrual_Bud_091222c 9" xfId="53154"/>
    <cellStyle name="x_CCA-Request_H11bps_Out_Accrual_Bud_091222c_Book8" xfId="53155"/>
    <cellStyle name="x_CCA-Request_H11bps_Out_Accrual_Bud_091222c_Book8 2" xfId="53156"/>
    <cellStyle name="x_CCA-Request_H11bps_Out_Accrual_Bud_100222f" xfId="53157"/>
    <cellStyle name="x_CCA-Request_H11bps_Out_Accrual_Bud_100222f 2" xfId="53158"/>
    <cellStyle name="x_CCA-Request_H11bps_Out_Accrual_Bud_100222f 3" xfId="53159"/>
    <cellStyle name="x_CCA-Request_H11bps_Out_Accrual_Bud_100222f 4" xfId="53160"/>
    <cellStyle name="x_CCA-Request_H11bps_Out_Accrual_Bud_100222f 5" xfId="53161"/>
    <cellStyle name="x_CCA-Request_H11bps_Out_Accrual_Bud_100222f 6" xfId="53162"/>
    <cellStyle name="x_CCA-Request_H11bps_Out_Accrual_Bud_100222f 7" xfId="53163"/>
    <cellStyle name="x_CCA-Request_H11bps_Out_Accrual_Bud_100222f 8" xfId="53164"/>
    <cellStyle name="x_CCA-Request_H11bps_Out_Accrual_Bud_100222f 9" xfId="53165"/>
    <cellStyle name="x_CCA-Request_H11bps_Out_Accrual_Bud_100222f_Book8" xfId="53166"/>
    <cellStyle name="x_CCA-Request_H11bps_Out_Accrual_Bud_100222f_Book8 2" xfId="53167"/>
    <cellStyle name="x_CCA-Request_H11bps_Out_Accrual_Bud_100525g" xfId="53168"/>
    <cellStyle name="x_CCA-Request_H11bps_Out_Accrual_Bud_100525g 2" xfId="53169"/>
    <cellStyle name="x_CCA-Request_H11bps_Out_Accrual_Bud_100525g 3" xfId="53170"/>
    <cellStyle name="x_CCA-Request_H11bps_Out_Accrual_Bud_100525g 4" xfId="53171"/>
    <cellStyle name="x_CCA-Request_H11bps_Out_Accrual_Bud_100525g 5" xfId="53172"/>
    <cellStyle name="x_CCA-Request_H11bps_Out_Accrual_Bud_100525g 6" xfId="53173"/>
    <cellStyle name="x_CCA-Request_H11bps_Out_Accrual_Bud_100525g 7" xfId="53174"/>
    <cellStyle name="x_CCA-Request_H11bps_Out_Accrual_Bud_100525g_Book8" xfId="53175"/>
    <cellStyle name="x_CCA-Request_H11bps_Out_Accrual_Bud_100525g_Book8 2" xfId="53176"/>
    <cellStyle name="x_CCA-Request_H11bps_Out_Accural_Bud_101112a" xfId="53177"/>
    <cellStyle name="x_CCA-Request_H11bps_Out_Accural_Bud_101112a 2" xfId="53178"/>
    <cellStyle name="x_CCA-Request_H11bps_Out_Accural_Bud_101112a 3" xfId="53179"/>
    <cellStyle name="x_CCA-Request_H11bps_Out_Accural_Bud_101112a 4" xfId="53180"/>
    <cellStyle name="x_CCA-Request_H11bps_Out_Accural_Bud_101112a 5" xfId="53181"/>
    <cellStyle name="x_CCA-Request_H11bps_Out_Accural_Bud_101112a 6" xfId="53182"/>
    <cellStyle name="x_CCA-Request_H11bps_Out_Accural_Bud_101112a 7" xfId="53183"/>
    <cellStyle name="x_CCA-Request_H11bps_Out_Variances_Summary" xfId="53184"/>
    <cellStyle name="x_CCA-Request_H11bps_Out_Variances_Summary 2" xfId="53185"/>
    <cellStyle name="x_CCA-Request_H11bps_Out_Variances_Summary 3" xfId="53186"/>
    <cellStyle name="x_CCA-Request_H11bps_Out_Variances_Summary 4" xfId="53187"/>
    <cellStyle name="x_CCA-Request_H11bps_Out_Variances_Summary 5" xfId="53188"/>
    <cellStyle name="x_CCA-Request_H11bps_Out_Variances_Summary 6" xfId="53189"/>
    <cellStyle name="x_CCA-Request_H11bps_Out_Variances_Summary 7" xfId="53190"/>
    <cellStyle name="x_CCA-Request_H11bps_Q4-07 METS Rebate Accrual" xfId="53191"/>
    <cellStyle name="x_CCA-Request_H11bps_Q4-07 METS Rebate Accrual 2" xfId="53192"/>
    <cellStyle name="x_CCA-Request_H11bps_Q4-07 METS Rebate Accrual 3" xfId="53193"/>
    <cellStyle name="x_CCA-Request_H11bps_Q4-07 METS Rebate Accrual 4" xfId="53194"/>
    <cellStyle name="x_CCA-Request_H11bps_Q4-07 METS Rebate Accrual 5" xfId="53195"/>
    <cellStyle name="x_CCA-Request_H11bps_Q4-07 METS Rebate Accrual 6" xfId="53196"/>
    <cellStyle name="x_CCA-Request_H11bps_Q4-07 METS Rebate Accrual 7" xfId="53197"/>
    <cellStyle name="x_CCA-Request_H11bps_Q4-07 METS Rebate Accrual 8" xfId="53198"/>
    <cellStyle name="x_CCA-Request_H11bps_Q4-07 METS Rebate Accrual 9" xfId="53199"/>
    <cellStyle name="x_CCA-Request_H11bps_Q4-07 METS Rebate Accrual_Book8" xfId="53200"/>
    <cellStyle name="x_CCA-Request_H11bps_Q4-07 METS Rebate Accrual_Book8 2" xfId="53201"/>
    <cellStyle name="x_CCA-Request_H11bps_Q4-07 METS Revenue Accrual" xfId="53202"/>
    <cellStyle name="x_CCA-Request_H11bps_Q4-07 METS Revenue Accrual 2" xfId="53203"/>
    <cellStyle name="x_CCA-Request_H11bps_Q4-07 METS Revenue Accrual 3" xfId="53204"/>
    <cellStyle name="x_CCA-Request_H11bps_Q4-07 METS Revenue Accrual 4" xfId="53205"/>
    <cellStyle name="x_CCA-Request_H11bps_Q4-07 METS Revenue Accrual 5" xfId="53206"/>
    <cellStyle name="x_CCA-Request_H11bps_Q4-07 METS Revenue Accrual 6" xfId="53207"/>
    <cellStyle name="x_CCA-Request_H11bps_Q4-07 METS Revenue Accrual 7" xfId="53208"/>
    <cellStyle name="x_CCA-Request_H11bps_Q4-07 METS Revenue Accrual 8" xfId="53209"/>
    <cellStyle name="x_CCA-Request_H11bps_Q4-07 METS Revenue Accrual 9" xfId="53210"/>
    <cellStyle name="x_CCA-Request_H11bps_Q4-07 METS Revenue Accrual_Book8" xfId="53211"/>
    <cellStyle name="x_CCA-Request_H11bps_Q4-07 METS Revenue Accrual_Book8 2" xfId="53212"/>
    <cellStyle name="x_CCA-Request_H11bps_Rate Class" xfId="53213"/>
    <cellStyle name="x_CCA-Request_H11bps_Rate Class 2" xfId="53214"/>
    <cellStyle name="x_CCA-Request_H11bps_Rate Class 3" xfId="53215"/>
    <cellStyle name="x_CCA-Request_H11bps_Rate Class 4" xfId="53216"/>
    <cellStyle name="x_CCA-Request_H11bps_Rate Class 5" xfId="53217"/>
    <cellStyle name="x_CCA-Request_H11bps_Rate Class 6" xfId="53218"/>
    <cellStyle name="x_CCA-Request_H11bps_Rate Class 7" xfId="53219"/>
    <cellStyle name="x_CCA-Request_H11bps_Revenue High Level Checking" xfId="53220"/>
    <cellStyle name="x_CCA-Request_H11bps_Revenue High Level Checking 2" xfId="53221"/>
    <cellStyle name="x_CCA-Request_H11bps_Revenue High Level Checking 3" xfId="53222"/>
    <cellStyle name="x_CCA-Request_H11bps_Revenue High Level Checking 4" xfId="53223"/>
    <cellStyle name="x_CCA-Request_H11bps_Revenue High Level Checking 5" xfId="53224"/>
    <cellStyle name="x_CCA-Request_H11bps_Revenue High Level Checking 6" xfId="53225"/>
    <cellStyle name="x_CCA-Request_H11bps_Revenue High Level Checking 7" xfId="53226"/>
    <cellStyle name="x_CCA-Request_H11bps_RMBill Master Dec08 090105" xfId="53227"/>
    <cellStyle name="x_CCA-Request_H11bps_RMBill Master Dec08 090105 2" xfId="53228"/>
    <cellStyle name="x_CCA-Request_H11bps_RMBill Master Dec08 090105 3" xfId="53229"/>
    <cellStyle name="x_CCA-Request_H11bps_RMBill Master Dec08 090105 4" xfId="53230"/>
    <cellStyle name="x_CCA-Request_H11bps_RMBill Master Dec08 090105 5" xfId="53231"/>
    <cellStyle name="x_CCA-Request_H11bps_RMBill Master Dec08 090105 6" xfId="53232"/>
    <cellStyle name="x_CCA-Request_H11bps_RMBill Master Dec08 090105 7" xfId="53233"/>
    <cellStyle name="x_CCA-Request_H11bps_RMBill Master Dec08 090116" xfId="53234"/>
    <cellStyle name="x_CCA-Request_H11bps_RMBill Master Dec08 090116 2" xfId="53235"/>
    <cellStyle name="x_CCA-Request_H11bps_RMBill Master Dec08 090116 3" xfId="53236"/>
    <cellStyle name="x_CCA-Request_H11bps_RMBill Master Dec08 090116 4" xfId="53237"/>
    <cellStyle name="x_CCA-Request_H11bps_RMBill Master Dec08 090116 5" xfId="53238"/>
    <cellStyle name="x_CCA-Request_H11bps_RMBill Master Dec08 090116 6" xfId="53239"/>
    <cellStyle name="x_CCA-Request_H11bps_RMBill Master Dec08 090116 7" xfId="53240"/>
    <cellStyle name="x_CCA-Request_H11bps_RMDx BP061208b ACDec07_071227" xfId="53241"/>
    <cellStyle name="x_CCA-Request_H11bps_RMDx BP061208b ACDec07_071227 2" xfId="53242"/>
    <cellStyle name="x_CCA-Request_H11bps_RMDx BP061208b ACDec07_071227 2 2" xfId="53243"/>
    <cellStyle name="x_CCA-Request_H11bps_RMDx BP061208b ACDec07_071227 3" xfId="53244"/>
    <cellStyle name="x_CCA-Request_H11bps_RMDx BP061208b ACDec07_071227 3 2" xfId="53245"/>
    <cellStyle name="x_CCA-Request_H11bps_RMDx BP061208b ACDec07_071227 4" xfId="53246"/>
    <cellStyle name="x_CCA-Request_H11bps_RMDx BP061208b ACDec07_071227 4 2" xfId="53247"/>
    <cellStyle name="x_CCA-Request_H11bps_RMDx BP061208b ACDec07_071227 5" xfId="53248"/>
    <cellStyle name="x_CCA-Request_H11bps_RMDx BP061208b ACDec07_071227 5 2" xfId="53249"/>
    <cellStyle name="x_CCA-Request_H11bps_RMDx BP061208b ACDec07_071227 6" xfId="53250"/>
    <cellStyle name="x_CCA-Request_H11bps_RMDx BP061208b ACDec07_071227 6 2" xfId="53251"/>
    <cellStyle name="x_CCA-Request_H11bps_RMDx BP061208b ACDec07_071227 7" xfId="53252"/>
    <cellStyle name="x_CCA-Request_H11bps_RMDx BP061208b ACDec07_071227 8" xfId="53253"/>
    <cellStyle name="x_CCA-Request_H11bps_RMDx BP061208b ACDec07_080104" xfId="53254"/>
    <cellStyle name="x_CCA-Request_H11bps_RMDx BP061208b ACDec07_080104 2" xfId="53255"/>
    <cellStyle name="x_CCA-Request_H11bps_RMDx BP061208b ACDec07_080104 2 2" xfId="53256"/>
    <cellStyle name="x_CCA-Request_H11bps_RMDx BP061208b ACDec07_080104 3" xfId="53257"/>
    <cellStyle name="x_CCA-Request_H11bps_RMDx BP061208b ACDec07_080104 3 2" xfId="53258"/>
    <cellStyle name="x_CCA-Request_H11bps_RMDx BP061208b ACDec07_080104 4" xfId="53259"/>
    <cellStyle name="x_CCA-Request_H11bps_RMDx BP061208b ACDec07_080104 4 2" xfId="53260"/>
    <cellStyle name="x_CCA-Request_H11bps_RMDx BP061208b ACDec07_080104 5" xfId="53261"/>
    <cellStyle name="x_CCA-Request_H11bps_RMDx BP061208b ACDec07_080104 5 2" xfId="53262"/>
    <cellStyle name="x_CCA-Request_H11bps_RMDx BP061208b ACDec07_080104 6" xfId="53263"/>
    <cellStyle name="x_CCA-Request_H11bps_RMDx BP061208b ACDec07_080104 6 2" xfId="53264"/>
    <cellStyle name="x_CCA-Request_H11bps_RMDx BP061208b ACDec07_080104 7" xfId="53265"/>
    <cellStyle name="x_CCA-Request_H11bps_RMDx BP061208b ACJune07_290607" xfId="53266"/>
    <cellStyle name="x_CCA-Request_H11bps_RMDx BP061208b ACJune07_290607 2" xfId="53267"/>
    <cellStyle name="x_CCA-Request_H11bps_RMDx BP061208b ACJune07_290607 3" xfId="53268"/>
    <cellStyle name="x_CCA-Request_H11bps_RMDx BP061208b ACJune07_290607 4" xfId="53269"/>
    <cellStyle name="x_CCA-Request_H11bps_RMDx BP061208b ACJune07_290607 5" xfId="53270"/>
    <cellStyle name="x_CCA-Request_H11bps_RMDx BP061208b ACJune07_290607 6" xfId="53271"/>
    <cellStyle name="x_CCA-Request_H11bps_RMDx BP061208b ACJune07_290607 7" xfId="53272"/>
    <cellStyle name="x_CCA-Request_H11bps_RMDx BP061208b ACJune07_290607 8" xfId="53273"/>
    <cellStyle name="x_CCA-Request_H11bps_RMDx BP061208b ACJune07_290607 9" xfId="53274"/>
    <cellStyle name="x_CCA-Request_H11bps_RMDx BP061208b ACJune07_290607_Book8" xfId="53275"/>
    <cellStyle name="x_CCA-Request_H11bps_RMDx BP061208b ACJune07_290607_Book8 2" xfId="53276"/>
    <cellStyle name="x_CCA-Request_H11bps_RMDx BP071213h ACApr08_080430" xfId="53277"/>
    <cellStyle name="x_CCA-Request_H11bps_RMDx BP071213h ACApr08_080430 2" xfId="53278"/>
    <cellStyle name="x_CCA-Request_H11bps_RMDx BP071213h ACApr08_080430 2 2" xfId="53279"/>
    <cellStyle name="x_CCA-Request_H11bps_RMDx BP071213h ACApr08_080430 3" xfId="53280"/>
    <cellStyle name="x_CCA-Request_H11bps_RMDx BP071213h ACApr08_080430 3 2" xfId="53281"/>
    <cellStyle name="x_CCA-Request_H11bps_RMDx BP071213h ACApr08_080430 4" xfId="53282"/>
    <cellStyle name="x_CCA-Request_H11bps_RMDx BP071213h ACApr08_080430 4 2" xfId="53283"/>
    <cellStyle name="x_CCA-Request_H11bps_RMDx BP071213h ACApr08_080430 5" xfId="53284"/>
    <cellStyle name="x_CCA-Request_H11bps_RMDx BP071213h ACApr08_080430 5 2" xfId="53285"/>
    <cellStyle name="x_CCA-Request_H11bps_RMDx BP071213h ACApr08_080430 6" xfId="53286"/>
    <cellStyle name="x_CCA-Request_H11bps_RMDx BP071213h ACApr08_080430 6 2" xfId="53287"/>
    <cellStyle name="x_CCA-Request_H11bps_RMDx BP071213h ACApr08_080430 7" xfId="53288"/>
    <cellStyle name="x_CCA-Request_H11bps_RMDx BP071213h ACAugust08_080903" xfId="53289"/>
    <cellStyle name="x_CCA-Request_H11bps_RMDx BP071213h ACAugust08_080903 2" xfId="53290"/>
    <cellStyle name="x_CCA-Request_H11bps_RMDx BP071213h ACAugust08_080903 2 2" xfId="53291"/>
    <cellStyle name="x_CCA-Request_H11bps_RMDx BP071213h ACAugust08_080903 3" xfId="53292"/>
    <cellStyle name="x_CCA-Request_H11bps_RMDx BP071213h ACAugust08_080903 3 2" xfId="53293"/>
    <cellStyle name="x_CCA-Request_H11bps_RMDx BP071213h ACAugust08_080903 4" xfId="53294"/>
    <cellStyle name="x_CCA-Request_H11bps_RMDx BP071213h ACAugust08_080903 4 2" xfId="53295"/>
    <cellStyle name="x_CCA-Request_H11bps_RMDx BP071213h ACAugust08_080903 5" xfId="53296"/>
    <cellStyle name="x_CCA-Request_H11bps_RMDx BP071213h ACAugust08_080903 5 2" xfId="53297"/>
    <cellStyle name="x_CCA-Request_H11bps_RMDx BP071213h ACAugust08_080903 6" xfId="53298"/>
    <cellStyle name="x_CCA-Request_H11bps_RMDx BP071213h ACAugust08_080903 6 2" xfId="53299"/>
    <cellStyle name="x_CCA-Request_H11bps_RMDx BP071213h ACAugust08_080903 7" xfId="53300"/>
    <cellStyle name="x_CCA-Request_H11bps_RMDx BP071213h ACDec08_090105v2" xfId="53301"/>
    <cellStyle name="x_CCA-Request_H11bps_RMDx BP071213h ACDec08_090105v2 2" xfId="53302"/>
    <cellStyle name="x_CCA-Request_H11bps_RMDx BP071213h ACDec08_090105v2 2 2" xfId="53303"/>
    <cellStyle name="x_CCA-Request_H11bps_RMDx BP071213h ACDec08_090105v2 3" xfId="53304"/>
    <cellStyle name="x_CCA-Request_H11bps_RMDx BP071213h ACDec08_090105v2 3 2" xfId="53305"/>
    <cellStyle name="x_CCA-Request_H11bps_RMDx BP071213h ACDec08_090105v2 4" xfId="53306"/>
    <cellStyle name="x_CCA-Request_H11bps_RMDx BP071213h ACDec08_090105v2 4 2" xfId="53307"/>
    <cellStyle name="x_CCA-Request_H11bps_RMDx BP071213h ACDec08_090105v2 5" xfId="53308"/>
    <cellStyle name="x_CCA-Request_H11bps_RMDx BP071213h ACDec08_090105v2 5 2" xfId="53309"/>
    <cellStyle name="x_CCA-Request_H11bps_RMDx BP071213h ACDec08_090105v2 6" xfId="53310"/>
    <cellStyle name="x_CCA-Request_H11bps_RMDx BP071213h ACDec08_090105v2 6 2" xfId="53311"/>
    <cellStyle name="x_CCA-Request_H11bps_RMDx BP071213h ACDec08_090105v2 7" xfId="53312"/>
    <cellStyle name="x_CCA-Request_H11bps_RMDx BP071213h ACDec08_090105v2 8" xfId="53313"/>
    <cellStyle name="x_CCA-Request_H11bps_RMDx BP071213h ACFeb08_080304" xfId="53314"/>
    <cellStyle name="x_CCA-Request_H11bps_RMDx BP071213h ACFeb08_080304 2" xfId="53315"/>
    <cellStyle name="x_CCA-Request_H11bps_RMDx BP071213h ACFeb08_080304 2 2" xfId="53316"/>
    <cellStyle name="x_CCA-Request_H11bps_RMDx BP071213h ACFeb08_080304 3" xfId="53317"/>
    <cellStyle name="x_CCA-Request_H11bps_RMDx BP071213h ACFeb08_080304 3 2" xfId="53318"/>
    <cellStyle name="x_CCA-Request_H11bps_RMDx BP071213h ACFeb08_080304 4" xfId="53319"/>
    <cellStyle name="x_CCA-Request_H11bps_RMDx BP071213h ACFeb08_080304 4 2" xfId="53320"/>
    <cellStyle name="x_CCA-Request_H11bps_RMDx BP071213h ACFeb08_080304 5" xfId="53321"/>
    <cellStyle name="x_CCA-Request_H11bps_RMDx BP071213h ACFeb08_080304 5 2" xfId="53322"/>
    <cellStyle name="x_CCA-Request_H11bps_RMDx BP071213h ACFeb08_080304 6" xfId="53323"/>
    <cellStyle name="x_CCA-Request_H11bps_RMDx BP071213h ACFeb08_080304 6 2" xfId="53324"/>
    <cellStyle name="x_CCA-Request_H11bps_RMDx BP071213h ACFeb08_080304 7" xfId="53325"/>
    <cellStyle name="x_CCA-Request_H11bps_RMDx BP071213h ACJuly08_080805 v3" xfId="53326"/>
    <cellStyle name="x_CCA-Request_H11bps_RMDx BP071213h ACJuly08_080805 v3 2" xfId="53327"/>
    <cellStyle name="x_CCA-Request_H11bps_RMDx BP071213h ACJuly08_080805 v3 2 2" xfId="53328"/>
    <cellStyle name="x_CCA-Request_H11bps_RMDx BP071213h ACJuly08_080805 v3 3" xfId="53329"/>
    <cellStyle name="x_CCA-Request_H11bps_RMDx BP071213h ACJuly08_080805 v3 3 2" xfId="53330"/>
    <cellStyle name="x_CCA-Request_H11bps_RMDx BP071213h ACJuly08_080805 v3 4" xfId="53331"/>
    <cellStyle name="x_CCA-Request_H11bps_RMDx BP071213h ACJuly08_080805 v3 4 2" xfId="53332"/>
    <cellStyle name="x_CCA-Request_H11bps_RMDx BP071213h ACJuly08_080805 v3 5" xfId="53333"/>
    <cellStyle name="x_CCA-Request_H11bps_RMDx BP071213h ACJuly08_080805 v3 5 2" xfId="53334"/>
    <cellStyle name="x_CCA-Request_H11bps_RMDx BP071213h ACJuly08_080805 v3 6" xfId="53335"/>
    <cellStyle name="x_CCA-Request_H11bps_RMDx BP071213h ACJuly08_080805 v3 6 2" xfId="53336"/>
    <cellStyle name="x_CCA-Request_H11bps_RMDx BP071213h ACJuly08_080805 v3 7" xfId="53337"/>
    <cellStyle name="x_CCA-Request_H11bps_RMDx BP071213h ACJune08_080703_SM Adjusted" xfId="53338"/>
    <cellStyle name="x_CCA-Request_H11bps_RMDx BP071213h ACJune08_080703_SM Adjusted 2" xfId="53339"/>
    <cellStyle name="x_CCA-Request_H11bps_RMDx BP071213h ACJune08_080703_SM Adjusted 2 2" xfId="53340"/>
    <cellStyle name="x_CCA-Request_H11bps_RMDx BP071213h ACJune08_080703_SM Adjusted 3" xfId="53341"/>
    <cellStyle name="x_CCA-Request_H11bps_RMDx BP071213h ACJune08_080703_SM Adjusted 3 2" xfId="53342"/>
    <cellStyle name="x_CCA-Request_H11bps_RMDx BP071213h ACJune08_080703_SM Adjusted 4" xfId="53343"/>
    <cellStyle name="x_CCA-Request_H11bps_RMDx BP071213h ACJune08_080703_SM Adjusted 4 2" xfId="53344"/>
    <cellStyle name="x_CCA-Request_H11bps_RMDx BP071213h ACJune08_080703_SM Adjusted 5" xfId="53345"/>
    <cellStyle name="x_CCA-Request_H11bps_RMDx BP071213h ACJune08_080703_SM Adjusted 5 2" xfId="53346"/>
    <cellStyle name="x_CCA-Request_H11bps_RMDx BP071213h ACJune08_080703_SM Adjusted 6" xfId="53347"/>
    <cellStyle name="x_CCA-Request_H11bps_RMDx BP071213h ACJune08_080703_SM Adjusted 6 2" xfId="53348"/>
    <cellStyle name="x_CCA-Request_H11bps_RMDx BP071213h ACJune08_080703_SM Adjusted 7" xfId="53349"/>
    <cellStyle name="x_CCA-Request_H11bps_RMDx BP071213h ACMar08_080401" xfId="53350"/>
    <cellStyle name="x_CCA-Request_H11bps_RMDx BP071213h ACMar08_080401 2" xfId="53351"/>
    <cellStyle name="x_CCA-Request_H11bps_RMDx BP071213h ACMar08_080401 2 2" xfId="53352"/>
    <cellStyle name="x_CCA-Request_H11bps_RMDx BP071213h ACMar08_080401 3" xfId="53353"/>
    <cellStyle name="x_CCA-Request_H11bps_RMDx BP071213h ACMar08_080401 3 2" xfId="53354"/>
    <cellStyle name="x_CCA-Request_H11bps_RMDx BP071213h ACMar08_080401 4" xfId="53355"/>
    <cellStyle name="x_CCA-Request_H11bps_RMDx BP071213h ACMar08_080401 4 2" xfId="53356"/>
    <cellStyle name="x_CCA-Request_H11bps_RMDx BP071213h ACMar08_080401 5" xfId="53357"/>
    <cellStyle name="x_CCA-Request_H11bps_RMDx BP071213h ACMar08_080401 5 2" xfId="53358"/>
    <cellStyle name="x_CCA-Request_H11bps_RMDx BP071213h ACMar08_080401 6" xfId="53359"/>
    <cellStyle name="x_CCA-Request_H11bps_RMDx BP071213h ACMar08_080401 6 2" xfId="53360"/>
    <cellStyle name="x_CCA-Request_H11bps_RMDx BP071213h ACMar08_080401 7" xfId="53361"/>
    <cellStyle name="x_CCA-Request_H11bps_RMDx BP071213h ACMay08_080603b" xfId="53362"/>
    <cellStyle name="x_CCA-Request_H11bps_RMDx BP071213h ACMay08_080603b 2" xfId="53363"/>
    <cellStyle name="x_CCA-Request_H11bps_RMDx BP071213h ACMay08_080603b 2 2" xfId="53364"/>
    <cellStyle name="x_CCA-Request_H11bps_RMDx BP071213h ACMay08_080603b 3" xfId="53365"/>
    <cellStyle name="x_CCA-Request_H11bps_RMDx BP071213h ACMay08_080603b 3 2" xfId="53366"/>
    <cellStyle name="x_CCA-Request_H11bps_RMDx BP071213h ACMay08_080603b 4" xfId="53367"/>
    <cellStyle name="x_CCA-Request_H11bps_RMDx BP071213h ACMay08_080603b 4 2" xfId="53368"/>
    <cellStyle name="x_CCA-Request_H11bps_RMDx BP071213h ACMay08_080603b 5" xfId="53369"/>
    <cellStyle name="x_CCA-Request_H11bps_RMDx BP071213h ACMay08_080603b 5 2" xfId="53370"/>
    <cellStyle name="x_CCA-Request_H11bps_RMDx BP071213h ACMay08_080603b 6" xfId="53371"/>
    <cellStyle name="x_CCA-Request_H11bps_RMDx BP071213h ACMay08_080603b 6 2" xfId="53372"/>
    <cellStyle name="x_CCA-Request_H11bps_RMDx BP071213h ACMay08_080603b 7" xfId="53373"/>
    <cellStyle name="x_CCA-Request_H11bps_RMDx BP071213h ACNov08_081202" xfId="53374"/>
    <cellStyle name="x_CCA-Request_H11bps_RMDx BP071213h ACNov08_081202 2" xfId="53375"/>
    <cellStyle name="x_CCA-Request_H11bps_RMDx BP071213h ACNov08_081202 2 2" xfId="53376"/>
    <cellStyle name="x_CCA-Request_H11bps_RMDx BP071213h ACNov08_081202 3" xfId="53377"/>
    <cellStyle name="x_CCA-Request_H11bps_RMDx BP071213h ACNov08_081202 3 2" xfId="53378"/>
    <cellStyle name="x_CCA-Request_H11bps_RMDx BP071213h ACNov08_081202 4" xfId="53379"/>
    <cellStyle name="x_CCA-Request_H11bps_RMDx BP071213h ACNov08_081202 4 2" xfId="53380"/>
    <cellStyle name="x_CCA-Request_H11bps_RMDx BP071213h ACNov08_081202 5" xfId="53381"/>
    <cellStyle name="x_CCA-Request_H11bps_RMDx BP071213h ACNov08_081202 5 2" xfId="53382"/>
    <cellStyle name="x_CCA-Request_H11bps_RMDx BP071213h ACNov08_081202 6" xfId="53383"/>
    <cellStyle name="x_CCA-Request_H11bps_RMDx BP071213h ACNov08_081202 6 2" xfId="53384"/>
    <cellStyle name="x_CCA-Request_H11bps_RMDx BP071213h ACNov08_081202 7" xfId="53385"/>
    <cellStyle name="x_CCA-Request_H11bps_RMDx BP071213h ACOct08_081104" xfId="53386"/>
    <cellStyle name="x_CCA-Request_H11bps_RMDx BP071213h ACOct08_081104 2" xfId="53387"/>
    <cellStyle name="x_CCA-Request_H11bps_RMDx BP071213h ACOct08_081104 2 2" xfId="53388"/>
    <cellStyle name="x_CCA-Request_H11bps_RMDx BP071213h ACOct08_081104 3" xfId="53389"/>
    <cellStyle name="x_CCA-Request_H11bps_RMDx BP071213h ACOct08_081104 3 2" xfId="53390"/>
    <cellStyle name="x_CCA-Request_H11bps_RMDx BP071213h ACOct08_081104 4" xfId="53391"/>
    <cellStyle name="x_CCA-Request_H11bps_RMDx BP071213h ACOct08_081104 4 2" xfId="53392"/>
    <cellStyle name="x_CCA-Request_H11bps_RMDx BP071213h ACOct08_081104 5" xfId="53393"/>
    <cellStyle name="x_CCA-Request_H11bps_RMDx BP071213h ACOct08_081104 5 2" xfId="53394"/>
    <cellStyle name="x_CCA-Request_H11bps_RMDx BP071213h ACOct08_081104 6" xfId="53395"/>
    <cellStyle name="x_CCA-Request_H11bps_RMDx BP071213h ACOct08_081104 6 2" xfId="53396"/>
    <cellStyle name="x_CCA-Request_H11bps_RMDx BP071213h ACOct08_081104 7" xfId="53397"/>
    <cellStyle name="x_CCA-Request_H11bps_RMDx BP090121i ACDec09_100118" xfId="53398"/>
    <cellStyle name="x_CCA-Request_H11bps_RMDx BP090121i ACDec09_100118 2" xfId="53399"/>
    <cellStyle name="x_CCA-Request_H11bps_RMDx BP090121i ACDec09_100118 2 2" xfId="53400"/>
    <cellStyle name="x_CCA-Request_H11bps_RMDx BP090121i ACDec09_100118 3" xfId="53401"/>
    <cellStyle name="x_CCA-Request_H11bps_RMDx BP090121i ACDec09_100118 3 2" xfId="53402"/>
    <cellStyle name="x_CCA-Request_H11bps_RMDx BP090121i ACDec09_100118 4" xfId="53403"/>
    <cellStyle name="x_CCA-Request_H11bps_RMDx BP090121i ACDec09_100118 4 2" xfId="53404"/>
    <cellStyle name="x_CCA-Request_H11bps_RMDx BP090121i ACDec09_100118 5" xfId="53405"/>
    <cellStyle name="x_CCA-Request_H11bps_RMDx BP090121i ACDec09_100118 5 2" xfId="53406"/>
    <cellStyle name="x_CCA-Request_H11bps_RMDx BP090121i ACDec09_100118 6" xfId="53407"/>
    <cellStyle name="x_CCA-Request_H11bps_RMDx BP090121i ACDec09_100118 6 2" xfId="53408"/>
    <cellStyle name="x_CCA-Request_H11bps_RMDx BP090121i ACDec09_100118 7" xfId="53409"/>
    <cellStyle name="x_CCA-Request_H11bps_RMDx BP090121i ACJan09_090117" xfId="53410"/>
    <cellStyle name="x_CCA-Request_H11bps_RMDx BP090121i ACJan09_090117 2" xfId="53411"/>
    <cellStyle name="x_CCA-Request_H11bps_RMDx BP090121i ACJan09_090117 2 2" xfId="53412"/>
    <cellStyle name="x_CCA-Request_H11bps_RMDx BP090121i ACJan09_090117 3" xfId="53413"/>
    <cellStyle name="x_CCA-Request_H11bps_RMDx BP090121i ACJan09_090117 3 2" xfId="53414"/>
    <cellStyle name="x_CCA-Request_H11bps_RMDx BP090121i ACJan09_090117 4" xfId="53415"/>
    <cellStyle name="x_CCA-Request_H11bps_RMDx BP090121i ACJan09_090117 4 2" xfId="53416"/>
    <cellStyle name="x_CCA-Request_H11bps_RMDx BP090121i ACJan09_090117 5" xfId="53417"/>
    <cellStyle name="x_CCA-Request_H11bps_RMDx BP090121i ACJan09_090117 5 2" xfId="53418"/>
    <cellStyle name="x_CCA-Request_H11bps_RMDx BP090121i ACJan09_090117 6" xfId="53419"/>
    <cellStyle name="x_CCA-Request_H11bps_RMDx BP090121i ACJan09_090117 6 2" xfId="53420"/>
    <cellStyle name="x_CCA-Request_H11bps_RMDx BP090121i ACJan09_090117 7" xfId="53421"/>
    <cellStyle name="x_CCA-Request_H11bps_RMDx BP090121i ACJan09_090117 8" xfId="53422"/>
    <cellStyle name="x_CCA-Request_H11bps_RMDx BP090121i ACJan09_090204b" xfId="53423"/>
    <cellStyle name="x_CCA-Request_H11bps_RMDx BP090121i ACJan09_090204b 2" xfId="53424"/>
    <cellStyle name="x_CCA-Request_H11bps_RMDx BP090121i ACJan09_090204b 2 2" xfId="53425"/>
    <cellStyle name="x_CCA-Request_H11bps_RMDx BP090121i ACJan09_090204b 3" xfId="53426"/>
    <cellStyle name="x_CCA-Request_H11bps_RMDx BP090121i ACJan09_090204b 3 2" xfId="53427"/>
    <cellStyle name="x_CCA-Request_H11bps_RMDx BP090121i ACJan09_090204b 4" xfId="53428"/>
    <cellStyle name="x_CCA-Request_H11bps_RMDx BP090121i ACJan09_090204b 4 2" xfId="53429"/>
    <cellStyle name="x_CCA-Request_H11bps_RMDx BP090121i ACJan09_090204b 5" xfId="53430"/>
    <cellStyle name="x_CCA-Request_H11bps_RMDx BP090121i ACJan09_090204b 5 2" xfId="53431"/>
    <cellStyle name="x_CCA-Request_H11bps_RMDx BP090121i ACJan09_090204b 6" xfId="53432"/>
    <cellStyle name="x_CCA-Request_H11bps_RMDx BP090121i ACJan09_090204b 6 2" xfId="53433"/>
    <cellStyle name="x_CCA-Request_H11bps_RMDx BP090121i ACJan09_090204b 7" xfId="53434"/>
    <cellStyle name="x_CCA-Request_H11bps_RMDx BP090121i ACJuly09_090730" xfId="53435"/>
    <cellStyle name="x_CCA-Request_H11bps_RMDx BP090121i ACJuly09_090730 2" xfId="53436"/>
    <cellStyle name="x_CCA-Request_H11bps_RMDx BP090121i ACJuly09_090730 2 2" xfId="53437"/>
    <cellStyle name="x_CCA-Request_H11bps_RMDx BP090121i ACJuly09_090730 3" xfId="53438"/>
    <cellStyle name="x_CCA-Request_H11bps_RMDx BP090121i ACJuly09_090730 3 2" xfId="53439"/>
    <cellStyle name="x_CCA-Request_H11bps_RMDx BP090121i ACJuly09_090730 4" xfId="53440"/>
    <cellStyle name="x_CCA-Request_H11bps_RMDx BP090121i ACJuly09_090730 4 2" xfId="53441"/>
    <cellStyle name="x_CCA-Request_H11bps_RMDx BP090121i ACJuly09_090730 5" xfId="53442"/>
    <cellStyle name="x_CCA-Request_H11bps_RMDx BP090121i ACJuly09_090730 5 2" xfId="53443"/>
    <cellStyle name="x_CCA-Request_H11bps_RMDx BP090121i ACJuly09_090730 6" xfId="53444"/>
    <cellStyle name="x_CCA-Request_H11bps_RMDx BP090121i ACJuly09_090730 6 2" xfId="53445"/>
    <cellStyle name="x_CCA-Request_H11bps_RMDx BP090121i ACJuly09_090730 7" xfId="53446"/>
    <cellStyle name="x_CCA-Request_H11bps_RMDx BP090121i ACJune09_090707_newrates" xfId="53447"/>
    <cellStyle name="x_CCA-Request_H11bps_RMDx BP090121i ACJune09_090707_newrates 2" xfId="53448"/>
    <cellStyle name="x_CCA-Request_H11bps_RMDx BP090121i ACJune09_090707_newrates 2 2" xfId="53449"/>
    <cellStyle name="x_CCA-Request_H11bps_RMDx BP090121i ACJune09_090707_newrates 3" xfId="53450"/>
    <cellStyle name="x_CCA-Request_H11bps_RMDx BP090121i ACJune09_090707_newrates 3 2" xfId="53451"/>
    <cellStyle name="x_CCA-Request_H11bps_RMDx BP090121i ACJune09_090707_newrates 4" xfId="53452"/>
    <cellStyle name="x_CCA-Request_H11bps_RMDx BP090121i ACJune09_090707_newrates 4 2" xfId="53453"/>
    <cellStyle name="x_CCA-Request_H11bps_RMDx BP090121i ACJune09_090707_newrates 5" xfId="53454"/>
    <cellStyle name="x_CCA-Request_H11bps_RMDx BP090121i ACJune09_090707_newrates 5 2" xfId="53455"/>
    <cellStyle name="x_CCA-Request_H11bps_RMDx BP090121i ACJune09_090707_newrates 6" xfId="53456"/>
    <cellStyle name="x_CCA-Request_H11bps_RMDx BP090121i ACJune09_090707_newrates 6 2" xfId="53457"/>
    <cellStyle name="x_CCA-Request_H11bps_RMDx BP090121i ACJune09_090707_newrates 7" xfId="53458"/>
    <cellStyle name="x_CCA-Request_H11bps_RMDx BP090121i ACMay09_090507_new rate classes" xfId="53459"/>
    <cellStyle name="x_CCA-Request_H11bps_RMDx BP090121i ACMay09_090507_new rate classes 10" xfId="53460"/>
    <cellStyle name="x_CCA-Request_H11bps_RMDx BP090121i ACMay09_090507_new rate classes 11" xfId="53461"/>
    <cellStyle name="x_CCA-Request_H11bps_RMDx BP090121i ACMay09_090507_new rate classes 2" xfId="53462"/>
    <cellStyle name="x_CCA-Request_H11bps_RMDx BP090121i ACMay09_090507_new rate classes 2 2" xfId="53463"/>
    <cellStyle name="x_CCA-Request_H11bps_RMDx BP090121i ACMay09_090507_new rate classes 3" xfId="53464"/>
    <cellStyle name="x_CCA-Request_H11bps_RMDx BP090121i ACMay09_090507_new rate classes 3 2" xfId="53465"/>
    <cellStyle name="x_CCA-Request_H11bps_RMDx BP090121i ACMay09_090507_new rate classes 3 3" xfId="53466"/>
    <cellStyle name="x_CCA-Request_H11bps_RMDx BP090121i ACMay09_090507_new rate classes 4" xfId="53467"/>
    <cellStyle name="x_CCA-Request_H11bps_RMDx BP090121i ACMay09_090507_new rate classes 4 2" xfId="53468"/>
    <cellStyle name="x_CCA-Request_H11bps_RMDx BP090121i ACMay09_090507_new rate classes 5" xfId="53469"/>
    <cellStyle name="x_CCA-Request_H11bps_RMDx BP090121i ACMay09_090507_new rate classes 5 2" xfId="53470"/>
    <cellStyle name="x_CCA-Request_H11bps_RMDx BP090121i ACMay09_090507_new rate classes 6" xfId="53471"/>
    <cellStyle name="x_CCA-Request_H11bps_RMDx BP090121i ACMay09_090507_new rate classes 6 2" xfId="53472"/>
    <cellStyle name="x_CCA-Request_H11bps_RMDx BP090121i ACMay09_090507_new rate classes 7" xfId="53473"/>
    <cellStyle name="x_CCA-Request_H11bps_RMDx BP090121i ACMay09_090507_new rate classes 7 2" xfId="53474"/>
    <cellStyle name="x_CCA-Request_H11bps_RMDx BP090121i ACMay09_090507_new rate classes 8" xfId="53475"/>
    <cellStyle name="x_CCA-Request_H11bps_RMDx BP090121i ACMay09_090507_new rate classes 8 2" xfId="53476"/>
    <cellStyle name="x_CCA-Request_H11bps_RMDx BP090121i ACMay09_090507_new rate classes 9" xfId="53477"/>
    <cellStyle name="x_CCA-Request_H11bps_RMDx BP090121i ACMay09_090507_new rate classes_Book8" xfId="53478"/>
    <cellStyle name="x_CCA-Request_H11bps_RMDx BP090121i ACMay09_090507_new rate classes_Book8 2" xfId="53479"/>
    <cellStyle name="x_CCA-Request_H11bps_RMDx BP090121i ACMay09_090507_new rate classes_Book8 3" xfId="53480"/>
    <cellStyle name="x_CCA-Request_H11bps_RMDx BP090121i ACMay09_090507_new rate classes_Book8 4" xfId="53481"/>
    <cellStyle name="x_CCA-Request_H11bps_RMDx BP090121i ACMay09_090519" xfId="53482"/>
    <cellStyle name="x_CCA-Request_H11bps_RMDx BP090121i ACMay09_090519 10" xfId="53483"/>
    <cellStyle name="x_CCA-Request_H11bps_RMDx BP090121i ACMay09_090519 11" xfId="53484"/>
    <cellStyle name="x_CCA-Request_H11bps_RMDx BP090121i ACMay09_090519 2" xfId="53485"/>
    <cellStyle name="x_CCA-Request_H11bps_RMDx BP090121i ACMay09_090519 2 2" xfId="53486"/>
    <cellStyle name="x_CCA-Request_H11bps_RMDx BP090121i ACMay09_090519 3" xfId="53487"/>
    <cellStyle name="x_CCA-Request_H11bps_RMDx BP090121i ACMay09_090519 3 2" xfId="53488"/>
    <cellStyle name="x_CCA-Request_H11bps_RMDx BP090121i ACMay09_090519 3 3" xfId="53489"/>
    <cellStyle name="x_CCA-Request_H11bps_RMDx BP090121i ACMay09_090519 4" xfId="53490"/>
    <cellStyle name="x_CCA-Request_H11bps_RMDx BP090121i ACMay09_090519 4 2" xfId="53491"/>
    <cellStyle name="x_CCA-Request_H11bps_RMDx BP090121i ACMay09_090519 5" xfId="53492"/>
    <cellStyle name="x_CCA-Request_H11bps_RMDx BP090121i ACMay09_090519 5 2" xfId="53493"/>
    <cellStyle name="x_CCA-Request_H11bps_RMDx BP090121i ACMay09_090519 6" xfId="53494"/>
    <cellStyle name="x_CCA-Request_H11bps_RMDx BP090121i ACMay09_090519 6 2" xfId="53495"/>
    <cellStyle name="x_CCA-Request_H11bps_RMDx BP090121i ACMay09_090519 7" xfId="53496"/>
    <cellStyle name="x_CCA-Request_H11bps_RMDx BP090121i ACMay09_090519 7 2" xfId="53497"/>
    <cellStyle name="x_CCA-Request_H11bps_RMDx BP090121i ACMay09_090519 8" xfId="53498"/>
    <cellStyle name="x_CCA-Request_H11bps_RMDx BP090121i ACMay09_090519 8 2" xfId="53499"/>
    <cellStyle name="x_CCA-Request_H11bps_RMDx BP090121i ACMay09_090519 9" xfId="53500"/>
    <cellStyle name="x_CCA-Request_H11bps_RMDx BP090121i ACMay09_090519_Book8" xfId="53501"/>
    <cellStyle name="x_CCA-Request_H11bps_RMDx BP090121i ACMay09_090519_Book8 2" xfId="53502"/>
    <cellStyle name="x_CCA-Request_H11bps_RMDx BP090121i ACMay09_090519_Book8 3" xfId="53503"/>
    <cellStyle name="x_CCA-Request_H11bps_RMDx BP090121i ACMay09_090519_Book8 4" xfId="53504"/>
    <cellStyle name="x_CCA-Request_H11bps_RMDx BP090121i ACMay09_090604" xfId="53505"/>
    <cellStyle name="x_CCA-Request_H11bps_RMDx BP090121i ACMay09_090604 2" xfId="53506"/>
    <cellStyle name="x_CCA-Request_H11bps_RMDx BP090121i ACMay09_090604 2 2" xfId="53507"/>
    <cellStyle name="x_CCA-Request_H11bps_RMDx BP090121i ACMay09_090604 3" xfId="53508"/>
    <cellStyle name="x_CCA-Request_H11bps_RMDx BP090121i ACMay09_090604 3 2" xfId="53509"/>
    <cellStyle name="x_CCA-Request_H11bps_RMDx BP090121i ACMay09_090604 4" xfId="53510"/>
    <cellStyle name="x_CCA-Request_H11bps_RMDx BP090121i ACMay09_090604 4 2" xfId="53511"/>
    <cellStyle name="x_CCA-Request_H11bps_RMDx BP090121i ACMay09_090604 5" xfId="53512"/>
    <cellStyle name="x_CCA-Request_H11bps_RMDx BP090121i ACMay09_090604 5 2" xfId="53513"/>
    <cellStyle name="x_CCA-Request_H11bps_RMDx BP090121i ACMay09_090604 6" xfId="53514"/>
    <cellStyle name="x_CCA-Request_H11bps_RMDx BP090121i ACMay09_090604 6 2" xfId="53515"/>
    <cellStyle name="x_CCA-Request_H11bps_RMDx BP090121i ACMay09_090604 7" xfId="53516"/>
    <cellStyle name="x_CCA-Request_H11bps_RMDx BP100525g AC Feb2011 20110208" xfId="53517"/>
    <cellStyle name="x_CCA-Request_H11bps_RMDx BP100525g ACMay10_100611" xfId="53518"/>
    <cellStyle name="x_CCA-Request_H11bps_RMDx BP100525g ACMay10_100611 10" xfId="53519"/>
    <cellStyle name="x_CCA-Request_H11bps_RMDx BP100525g ACMay10_100611 11" xfId="53520"/>
    <cellStyle name="x_CCA-Request_H11bps_RMDx BP100525g ACMay10_100611 2" xfId="53521"/>
    <cellStyle name="x_CCA-Request_H11bps_RMDx BP100525g ACMay10_100611 2 2" xfId="53522"/>
    <cellStyle name="x_CCA-Request_H11bps_RMDx BP100525g ACMay10_100611 3" xfId="53523"/>
    <cellStyle name="x_CCA-Request_H11bps_RMDx BP100525g ACMay10_100611 3 2" xfId="53524"/>
    <cellStyle name="x_CCA-Request_H11bps_RMDx BP100525g ACMay10_100611 3 3" xfId="53525"/>
    <cellStyle name="x_CCA-Request_H11bps_RMDx BP100525g ACMay10_100611 4" xfId="53526"/>
    <cellStyle name="x_CCA-Request_H11bps_RMDx BP100525g ACMay10_100611 4 2" xfId="53527"/>
    <cellStyle name="x_CCA-Request_H11bps_RMDx BP100525g ACMay10_100611 5" xfId="53528"/>
    <cellStyle name="x_CCA-Request_H11bps_RMDx BP100525g ACMay10_100611 5 2" xfId="53529"/>
    <cellStyle name="x_CCA-Request_H11bps_RMDx BP100525g ACMay10_100611 6" xfId="53530"/>
    <cellStyle name="x_CCA-Request_H11bps_RMDx BP100525g ACMay10_100611 6 2" xfId="53531"/>
    <cellStyle name="x_CCA-Request_H11bps_RMDx BP100525g ACMay10_100611 7" xfId="53532"/>
    <cellStyle name="x_CCA-Request_H11bps_RMDx BP100525g ACMay10_100611 7 2" xfId="53533"/>
    <cellStyle name="x_CCA-Request_H11bps_RMDx BP100525g ACMay10_100611 8" xfId="53534"/>
    <cellStyle name="x_CCA-Request_H11bps_RMDx BP100525g ACMay10_100611 8 2" xfId="53535"/>
    <cellStyle name="x_CCA-Request_H11bps_RMDx BP100525g ACMay10_100611 9" xfId="53536"/>
    <cellStyle name="x_CCA-Request_H11bps_RMDx BP100525g ACMay10_100611_Book8" xfId="53537"/>
    <cellStyle name="x_CCA-Request_H11bps_RMDx BP100525g ACMay10_100611_Book8 2" xfId="53538"/>
    <cellStyle name="x_CCA-Request_H11bps_RMDx BP100525g ACMay10_100611_Book8 3" xfId="53539"/>
    <cellStyle name="x_CCA-Request_H11bps_RMDx BP100525g ACMay10_100611_Book8 4" xfId="53540"/>
    <cellStyle name="x_CCA-Request_H11bps_RMTx" xfId="53541"/>
    <cellStyle name="x_CCA-Request_H11bps_RMTx 2" xfId="53542"/>
    <cellStyle name="x_CCA-Request_H11bps_RMTx 3" xfId="53543"/>
    <cellStyle name="x_CCA-Request_H11bps_RMTx 4" xfId="53544"/>
    <cellStyle name="x_CCA-Request_H11bps_RMTx 5" xfId="53545"/>
    <cellStyle name="x_CCA-Request_H11bps_RMTx 6" xfId="53546"/>
    <cellStyle name="x_CCA-Request_H11bps_RMTx 7" xfId="53547"/>
    <cellStyle name="x_CCA-Request_H11bps_RMTx BP052510j_Sep09LF ACAug10_100902" xfId="53548"/>
    <cellStyle name="x_CCA-Request_H11bps_RMTx BP052510j_Sep09LF ACAug10_100902 2" xfId="53549"/>
    <cellStyle name="x_CCA-Request_H11bps_RMTx BP052510j_Sep09LF ACAug10_100902 3" xfId="53550"/>
    <cellStyle name="x_CCA-Request_H11bps_RMTx BP052510j_Sep09LF ACAug10_100902 4" xfId="53551"/>
    <cellStyle name="x_CCA-Request_H11bps_RMTx BP052510j_Sep09LF ACAug10_100902 5" xfId="53552"/>
    <cellStyle name="x_CCA-Request_H11bps_RMTx BP052510j_Sep09LF ACAug10_100902 6" xfId="53553"/>
    <cellStyle name="x_CCA-Request_H11bps_RMTx BP052510j_Sep09LF ACAug10_100902 7" xfId="53554"/>
    <cellStyle name="x_CCA-Request_H11bps_RMTx BP052510j_Sep09LF ACDec10_110106" xfId="53555"/>
    <cellStyle name="x_CCA-Request_H11bps_RMTx BP052510j_Sep09LF ACDec10_110106 2" xfId="53556"/>
    <cellStyle name="x_CCA-Request_H11bps_RMTx BP052510j_Sep09LF ACDec10_110106 3" xfId="53557"/>
    <cellStyle name="x_CCA-Request_H11bps_RMTx BP052510j_Sep09LF ACDec10_110106 4" xfId="53558"/>
    <cellStyle name="x_CCA-Request_H11bps_RMTx BP052510j_Sep09LF ACDec10_110106 5" xfId="53559"/>
    <cellStyle name="x_CCA-Request_H11bps_RMTx BP052510j_Sep09LF ACDec10_110106 6" xfId="53560"/>
    <cellStyle name="x_CCA-Request_H11bps_RMTx BP052510j_Sep09LF ACDec10_110106 7" xfId="53561"/>
    <cellStyle name="x_CCA-Request_H11bps_RMTx BP081216h_Apr08LF ACNov09_100104 - Lei" xfId="53562"/>
    <cellStyle name="x_CCA-Request_H11bps_RMTx BP081216h_Apr08LF ACNov09_100104 - Lei 2" xfId="53563"/>
    <cellStyle name="x_CCA-Request_H11bps_RMTx BP081216h_Apr08LF ACNov09_100104 - Lei 3" xfId="53564"/>
    <cellStyle name="x_CCA-Request_H11bps_RMTx BP081216h_Apr08LF ACNov09_100104 - Lei 4" xfId="53565"/>
    <cellStyle name="x_CCA-Request_H11bps_RMTx BP081216h_Apr08LF ACNov09_100104 - Lei 5" xfId="53566"/>
    <cellStyle name="x_CCA-Request_H11bps_RMTx BP081216h_Apr08LF ACNov09_100104 - Lei 6" xfId="53567"/>
    <cellStyle name="x_CCA-Request_H11bps_RMTx BP081216h_Apr08LF ACNov09_100104 - Lei 7" xfId="53568"/>
    <cellStyle name="x_CCA-Request_H11bps_Sheet1" xfId="53569"/>
    <cellStyle name="x_CCA-Request_H11bps_Sheet1 2" xfId="53570"/>
    <cellStyle name="x_CCA-Request_H11bps_Sheet1 2 2" xfId="53571"/>
    <cellStyle name="x_CCA-Request_H11bps_Sheet1 3" xfId="53572"/>
    <cellStyle name="x_CCA-Request_H11bps_Sheet1 3 2" xfId="53573"/>
    <cellStyle name="x_CCA-Request_H11bps_Sheet1 4" xfId="53574"/>
    <cellStyle name="x_CCA-Request_H11bps_Sheet1 4 2" xfId="53575"/>
    <cellStyle name="x_CCA-Request_H11bps_Sheet1 5" xfId="53576"/>
    <cellStyle name="x_CCA-Request_H11bps_Sheet1 5 2" xfId="53577"/>
    <cellStyle name="x_CCA-Request_H11bps_Sheet1 6" xfId="53578"/>
    <cellStyle name="x_CCA-Request_H11bps_Sheet1 6 2" xfId="53579"/>
    <cellStyle name="x_CCA-Request_H11bps_Sheet1 7" xfId="53580"/>
    <cellStyle name="x_CCA-Request_H11bps_Year End 2008 Journal Entry Workbook" xfId="53581"/>
    <cellStyle name="x_CCA-Request_H11bps_Year End 2008 Journal Entry Workbook 2" xfId="53582"/>
    <cellStyle name="x_CCA-Request_H11bps_Year End 2008 Journal Entry Workbook 3" xfId="53583"/>
    <cellStyle name="x_CCA-Request_H11bps_Year End 2008 Journal Entry Workbook 4" xfId="53584"/>
    <cellStyle name="x_CCA-Request_H11bps_Year End 2008 Journal Entry Workbook 5" xfId="53585"/>
    <cellStyle name="x_CCA-Request_H11bps_Year End 2008 Journal Entry Workbook 6" xfId="53586"/>
    <cellStyle name="x_CCA-Request_H11bps_Year End 2008 Journal Entry Workbook 7" xfId="53587"/>
    <cellStyle name="x_CCA-Request_H11bps_Year End 2008 Journal Entry Workbook 8" xfId="53588"/>
    <cellStyle name="x_CCA-Request_H11bps_Year End 2008 Journal Entry Workbook 9" xfId="53589"/>
    <cellStyle name="x_CCA-Request_H11bps_Year End 2008 Journal Entry Workbook_Book8" xfId="53590"/>
    <cellStyle name="x_CCA-Request_H11bps_Year End 2008 Journal Entry Workbook_Book8 2" xfId="53591"/>
    <cellStyle name="x_Dec 2011 Rider 8 and Smart Meter Schedule 120105" xfId="53592"/>
    <cellStyle name="x_Detail" xfId="53593"/>
    <cellStyle name="x_Detail 2" xfId="53594"/>
    <cellStyle name="x_Detail 3" xfId="53595"/>
    <cellStyle name="x_Detail 4" xfId="53596"/>
    <cellStyle name="x_Detail 5" xfId="53597"/>
    <cellStyle name="x_Detail 6" xfId="53598"/>
    <cellStyle name="x_Detail 7" xfId="53599"/>
    <cellStyle name="x_Diff_Class_2010" xfId="53600"/>
    <cellStyle name="x_Dx Decision Workbook (2)" xfId="53601"/>
    <cellStyle name="x_Dx Decision Workbook (2) 2" xfId="53602"/>
    <cellStyle name="x_Dx Decision Workbook (2) 3" xfId="53603"/>
    <cellStyle name="x_Dx Decision Workbook (2) 4" xfId="53604"/>
    <cellStyle name="x_Dx Decision Workbook (2) 5" xfId="53605"/>
    <cellStyle name="x_Dx Decision Workbook (2) 6" xfId="53606"/>
    <cellStyle name="x_Dx Decision Workbook (2) 7" xfId="53607"/>
    <cellStyle name="x_Dx Decision Workbook (2) 8" xfId="53608"/>
    <cellStyle name="x_Dx Decision Workbook (2) 9" xfId="53609"/>
    <cellStyle name="x_Dx Decision Workbook (2)_Book8" xfId="53610"/>
    <cellStyle name="x_Dx Decision Workbook (2)_Book8 2" xfId="53611"/>
    <cellStyle name="x_F_Mstr_Cntrl_rates" xfId="53612"/>
    <cellStyle name="x_F_Mstr_Cntrl_rates 10" xfId="53613"/>
    <cellStyle name="x_F_Mstr_Cntrl_rates 11" xfId="53614"/>
    <cellStyle name="x_F_Mstr_Cntrl_rates 2" xfId="53615"/>
    <cellStyle name="x_F_Mstr_Cntrl_rates 2 2" xfId="53616"/>
    <cellStyle name="x_F_Mstr_Cntrl_rates 3" xfId="53617"/>
    <cellStyle name="x_F_Mstr_Cntrl_rates 3 2" xfId="53618"/>
    <cellStyle name="x_F_Mstr_Cntrl_rates 3 3" xfId="53619"/>
    <cellStyle name="x_F_Mstr_Cntrl_rates 4" xfId="53620"/>
    <cellStyle name="x_F_Mstr_Cntrl_rates 4 2" xfId="53621"/>
    <cellStyle name="x_F_Mstr_Cntrl_rates 5" xfId="53622"/>
    <cellStyle name="x_F_Mstr_Cntrl_rates 5 2" xfId="53623"/>
    <cellStyle name="x_F_Mstr_Cntrl_rates 6" xfId="53624"/>
    <cellStyle name="x_F_Mstr_Cntrl_rates 6 2" xfId="53625"/>
    <cellStyle name="x_F_Mstr_Cntrl_rates 7" xfId="53626"/>
    <cellStyle name="x_F_Mstr_Cntrl_rates 7 2" xfId="53627"/>
    <cellStyle name="x_F_Mstr_Cntrl_rates 8" xfId="53628"/>
    <cellStyle name="x_F_Mstr_Cntrl_rates 8 2" xfId="53629"/>
    <cellStyle name="x_F_Mstr_Cntrl_rates 9" xfId="53630"/>
    <cellStyle name="x_F_Mstr_Cntrl_rates_Book8" xfId="53631"/>
    <cellStyle name="x_F_Mstr_Cntrl_rates_Book8 2" xfId="53632"/>
    <cellStyle name="x_F_Mstr_Cntrl_rates_Book8 3" xfId="53633"/>
    <cellStyle name="x_F_Mstr_Cntrl_rates_Book8 4" xfId="53634"/>
    <cellStyle name="x_Fcst_Chg_new" xfId="53635"/>
    <cellStyle name="x_Fcst_Chg_new 10" xfId="53636"/>
    <cellStyle name="x_Fcst_Chg_new 11" xfId="53637"/>
    <cellStyle name="x_Fcst_Chg_new 2" xfId="53638"/>
    <cellStyle name="x_Fcst_Chg_new 2 2" xfId="53639"/>
    <cellStyle name="x_Fcst_Chg_new 3" xfId="53640"/>
    <cellStyle name="x_Fcst_Chg_new 3 2" xfId="53641"/>
    <cellStyle name="x_Fcst_Chg_new 3 3" xfId="53642"/>
    <cellStyle name="x_Fcst_Chg_new 4" xfId="53643"/>
    <cellStyle name="x_Fcst_Chg_new 4 2" xfId="53644"/>
    <cellStyle name="x_Fcst_Chg_new 5" xfId="53645"/>
    <cellStyle name="x_Fcst_Chg_new 5 2" xfId="53646"/>
    <cellStyle name="x_Fcst_Chg_new 6" xfId="53647"/>
    <cellStyle name="x_Fcst_Chg_new 6 2" xfId="53648"/>
    <cellStyle name="x_Fcst_Chg_new 7" xfId="53649"/>
    <cellStyle name="x_Fcst_Chg_new 7 2" xfId="53650"/>
    <cellStyle name="x_Fcst_Chg_new 8" xfId="53651"/>
    <cellStyle name="x_Fcst_Chg_new 8 2" xfId="53652"/>
    <cellStyle name="x_Fcst_Chg_new 9" xfId="53653"/>
    <cellStyle name="x_Fcst_Chg_new_Book8" xfId="53654"/>
    <cellStyle name="x_Fcst_Chg_new_Book8 2" xfId="53655"/>
    <cellStyle name="x_Fcst_Chg_new_Book8 3" xfId="53656"/>
    <cellStyle name="x_Fcst_Chg_new_Book8 4" xfId="53657"/>
    <cellStyle name="x_Fcst_new" xfId="53658"/>
    <cellStyle name="x_Fcst_new 10" xfId="53659"/>
    <cellStyle name="x_Fcst_new 11" xfId="53660"/>
    <cellStyle name="x_Fcst_new 2" xfId="53661"/>
    <cellStyle name="x_Fcst_new 2 2" xfId="53662"/>
    <cellStyle name="x_Fcst_new 3" xfId="53663"/>
    <cellStyle name="x_Fcst_new 3 2" xfId="53664"/>
    <cellStyle name="x_Fcst_new 3 3" xfId="53665"/>
    <cellStyle name="x_Fcst_new 4" xfId="53666"/>
    <cellStyle name="x_Fcst_new 4 2" xfId="53667"/>
    <cellStyle name="x_Fcst_new 5" xfId="53668"/>
    <cellStyle name="x_Fcst_new 5 2" xfId="53669"/>
    <cellStyle name="x_Fcst_new 6" xfId="53670"/>
    <cellStyle name="x_Fcst_new 6 2" xfId="53671"/>
    <cellStyle name="x_Fcst_new 7" xfId="53672"/>
    <cellStyle name="x_Fcst_new 7 2" xfId="53673"/>
    <cellStyle name="x_Fcst_new 8" xfId="53674"/>
    <cellStyle name="x_Fcst_new 8 2" xfId="53675"/>
    <cellStyle name="x_Fcst_new 9" xfId="53676"/>
    <cellStyle name="x_Fcst_new_Book8" xfId="53677"/>
    <cellStyle name="x_Fcst_new_Book8 2" xfId="53678"/>
    <cellStyle name="x_Fcst_new_Book8 3" xfId="53679"/>
    <cellStyle name="x_Fcst_new_Book8 4" xfId="53680"/>
    <cellStyle name="x_Fcst_Prev_new" xfId="53681"/>
    <cellStyle name="x_Fcst_Prev_new 10" xfId="53682"/>
    <cellStyle name="x_Fcst_Prev_new 11" xfId="53683"/>
    <cellStyle name="x_Fcst_Prev_new 2" xfId="53684"/>
    <cellStyle name="x_Fcst_Prev_new 2 2" xfId="53685"/>
    <cellStyle name="x_Fcst_Prev_new 3" xfId="53686"/>
    <cellStyle name="x_Fcst_Prev_new 3 2" xfId="53687"/>
    <cellStyle name="x_Fcst_Prev_new 3 3" xfId="53688"/>
    <cellStyle name="x_Fcst_Prev_new 4" xfId="53689"/>
    <cellStyle name="x_Fcst_Prev_new 4 2" xfId="53690"/>
    <cellStyle name="x_Fcst_Prev_new 5" xfId="53691"/>
    <cellStyle name="x_Fcst_Prev_new 5 2" xfId="53692"/>
    <cellStyle name="x_Fcst_Prev_new 6" xfId="53693"/>
    <cellStyle name="x_Fcst_Prev_new 6 2" xfId="53694"/>
    <cellStyle name="x_Fcst_Prev_new 7" xfId="53695"/>
    <cellStyle name="x_Fcst_Prev_new 7 2" xfId="53696"/>
    <cellStyle name="x_Fcst_Prev_new 8" xfId="53697"/>
    <cellStyle name="x_Fcst_Prev_new 8 2" xfId="53698"/>
    <cellStyle name="x_Fcst_Prev_new 9" xfId="53699"/>
    <cellStyle name="x_Fcst_Prev_new_Book8" xfId="53700"/>
    <cellStyle name="x_Fcst_Prev_new_Book8 2" xfId="53701"/>
    <cellStyle name="x_Fcst_Prev_new_Book8 3" xfId="53702"/>
    <cellStyle name="x_Fcst_Prev_new_Book8 4" xfId="53703"/>
    <cellStyle name="x_In_F_Dx_Rates_new" xfId="53704"/>
    <cellStyle name="x_In_F_Dx_Rates_new 10" xfId="53705"/>
    <cellStyle name="x_In_F_Dx_Rates_new 11" xfId="53706"/>
    <cellStyle name="x_In_F_Dx_Rates_new 2" xfId="53707"/>
    <cellStyle name="x_In_F_Dx_Rates_new 2 2" xfId="53708"/>
    <cellStyle name="x_In_F_Dx_Rates_new 3" xfId="53709"/>
    <cellStyle name="x_In_F_Dx_Rates_new 3 2" xfId="53710"/>
    <cellStyle name="x_In_F_Dx_Rates_new 3 3" xfId="53711"/>
    <cellStyle name="x_In_F_Dx_Rates_new 4" xfId="53712"/>
    <cellStyle name="x_In_F_Dx_Rates_new 4 2" xfId="53713"/>
    <cellStyle name="x_In_F_Dx_Rates_new 5" xfId="53714"/>
    <cellStyle name="x_In_F_Dx_Rates_new 5 2" xfId="53715"/>
    <cellStyle name="x_In_F_Dx_Rates_new 6" xfId="53716"/>
    <cellStyle name="x_In_F_Dx_Rates_new 6 2" xfId="53717"/>
    <cellStyle name="x_In_F_Dx_Rates_new 7" xfId="53718"/>
    <cellStyle name="x_In_F_Dx_Rates_new 7 2" xfId="53719"/>
    <cellStyle name="x_In_F_Dx_Rates_new 8" xfId="53720"/>
    <cellStyle name="x_In_F_Dx_Rates_new 8 2" xfId="53721"/>
    <cellStyle name="x_In_F_Dx_Rates_new 9" xfId="53722"/>
    <cellStyle name="x_In_F_Dx_Rates_new_Book8" xfId="53723"/>
    <cellStyle name="x_In_F_Dx_Rates_new_Book8 2" xfId="53724"/>
    <cellStyle name="x_In_F_Dx_Rates_new_Book8 3" xfId="53725"/>
    <cellStyle name="x_In_F_Dx_Rates_new_Book8 4" xfId="53726"/>
    <cellStyle name="x_In_R_Customers_new" xfId="53727"/>
    <cellStyle name="x_In_R_Customers_new 2" xfId="53728"/>
    <cellStyle name="x_In_R_Customers_new 3" xfId="53729"/>
    <cellStyle name="x_In_R_Customers_new 4" xfId="53730"/>
    <cellStyle name="x_In_R_Customers_new 5" xfId="53731"/>
    <cellStyle name="x_In_R_Customers_new 6" xfId="53732"/>
    <cellStyle name="x_In_R_Customers_new 7" xfId="53733"/>
    <cellStyle name="x_In_R_Customers_new_Book8" xfId="53734"/>
    <cellStyle name="x_In_R_Customers_new_Book8 2" xfId="53735"/>
    <cellStyle name="x_In_R_kWhs_New" xfId="53736"/>
    <cellStyle name="x_In_R_kWhs_New 2" xfId="53737"/>
    <cellStyle name="x_In_R_kWhs_New 3" xfId="53738"/>
    <cellStyle name="x_In_R_kWhs_New 4" xfId="53739"/>
    <cellStyle name="x_In_R_kWhs_New 5" xfId="53740"/>
    <cellStyle name="x_In_R_kWhs_New 6" xfId="53741"/>
    <cellStyle name="x_In_R_kWhs_New 7" xfId="53742"/>
    <cellStyle name="x_In_R_kWhs_New_Book8" xfId="53743"/>
    <cellStyle name="x_In_R_kWhs_New_Book8 2" xfId="53744"/>
    <cellStyle name="x_In_R_kWs_New" xfId="53745"/>
    <cellStyle name="x_In_R_kWs_New 2" xfId="53746"/>
    <cellStyle name="x_In_R_kWs_New 3" xfId="53747"/>
    <cellStyle name="x_In_R_kWs_New 4" xfId="53748"/>
    <cellStyle name="x_In_R_kWs_New 5" xfId="53749"/>
    <cellStyle name="x_In_R_kWs_New 6" xfId="53750"/>
    <cellStyle name="x_In_R_kWs_New 7" xfId="53751"/>
    <cellStyle name="x_In_R_kWs_New_Book8" xfId="53752"/>
    <cellStyle name="x_In_R_kWs_New_Book8 2" xfId="53753"/>
    <cellStyle name="x_LV" xfId="53754"/>
    <cellStyle name="x_LV 10" xfId="53755"/>
    <cellStyle name="x_LV 11" xfId="53756"/>
    <cellStyle name="x_LV 2" xfId="53757"/>
    <cellStyle name="x_LV 2 2" xfId="53758"/>
    <cellStyle name="x_LV 3" xfId="53759"/>
    <cellStyle name="x_LV 3 2" xfId="53760"/>
    <cellStyle name="x_LV 3 3" xfId="53761"/>
    <cellStyle name="x_LV 4" xfId="53762"/>
    <cellStyle name="x_LV 4 2" xfId="53763"/>
    <cellStyle name="x_LV 5" xfId="53764"/>
    <cellStyle name="x_LV 5 2" xfId="53765"/>
    <cellStyle name="x_LV 6" xfId="53766"/>
    <cellStyle name="x_LV 6 2" xfId="53767"/>
    <cellStyle name="x_LV 7" xfId="53768"/>
    <cellStyle name="x_LV 7 2" xfId="53769"/>
    <cellStyle name="x_LV 8" xfId="53770"/>
    <cellStyle name="x_LV 8 2" xfId="53771"/>
    <cellStyle name="x_LV 9" xfId="53772"/>
    <cellStyle name="x_LV_Book8" xfId="53773"/>
    <cellStyle name="x_LV_Book8 2" xfId="53774"/>
    <cellStyle name="x_LV_Book8 3" xfId="53775"/>
    <cellStyle name="x_LV_Book8 4" xfId="53776"/>
    <cellStyle name="x_Monthly Foregone Revenue Cal'n_08PL based on Sep07 LF_090109 (3)" xfId="53777"/>
    <cellStyle name="x_Monthly Foregone Revenue Cal'n_08PL based on Sep07 LF_090109 (3) 2" xfId="53778"/>
    <cellStyle name="x_Monthly Foregone Revenue Cal'n_08PL based on Sep07 LF_090109 (3) 3" xfId="53779"/>
    <cellStyle name="x_Monthly Foregone Revenue Cal'n_08PL based on Sep07 LF_090109 (3) 4" xfId="53780"/>
    <cellStyle name="x_Monthly Foregone Revenue Cal'n_08PL based on Sep07 LF_090109 (3) 5" xfId="53781"/>
    <cellStyle name="x_Monthly Foregone Revenue Cal'n_08PL based on Sep07 LF_090109 (3) 6" xfId="53782"/>
    <cellStyle name="x_Monthly Foregone Revenue Cal'n_08PL based on Sep07 LF_090109 (3) 7" xfId="53783"/>
    <cellStyle name="x_Monthly Foregone Revenue Cal'n_08PL based on Sep07 LF_090109 (3) 8" xfId="53784"/>
    <cellStyle name="x_Monthly Foregone Revenue Cal'n_08PL based on Sep07 LF_090109 (3) 9" xfId="53785"/>
    <cellStyle name="x_Monthly Foregone Revenue Cal'n_08PL based on Sep07 LF_090109 (3)_Book8" xfId="53786"/>
    <cellStyle name="x_Monthly Foregone Revenue Cal'n_08PL based on Sep07 LF_090109 (3)_Book8 2" xfId="53787"/>
    <cellStyle name="x_Out_Accrual_2010" xfId="53788"/>
    <cellStyle name="x_Out_Accrual_2011" xfId="53789"/>
    <cellStyle name="x_Out_Accrual_Bud_091222c" xfId="53790"/>
    <cellStyle name="x_Out_Accrual_Bud_091222c 2" xfId="53791"/>
    <cellStyle name="x_Out_Accrual_Bud_091222c 3" xfId="53792"/>
    <cellStyle name="x_Out_Accrual_Bud_091222c 4" xfId="53793"/>
    <cellStyle name="x_Out_Accrual_Bud_091222c 5" xfId="53794"/>
    <cellStyle name="x_Out_Accrual_Bud_091222c 6" xfId="53795"/>
    <cellStyle name="x_Out_Accrual_Bud_091222c 7" xfId="53796"/>
    <cellStyle name="x_Out_Accrual_Bud_091222c 8" xfId="53797"/>
    <cellStyle name="x_Out_Accrual_Bud_091222c 9" xfId="53798"/>
    <cellStyle name="x_Out_Accrual_Bud_091222c_Book8" xfId="53799"/>
    <cellStyle name="x_Out_Accrual_Bud_091222c_Book8 2" xfId="53800"/>
    <cellStyle name="x_Out_Accrual_Bud_100222f" xfId="53801"/>
    <cellStyle name="x_Out_Accrual_Bud_100222f 2" xfId="53802"/>
    <cellStyle name="x_Out_Accrual_Bud_100222f 3" xfId="53803"/>
    <cellStyle name="x_Out_Accrual_Bud_100222f 4" xfId="53804"/>
    <cellStyle name="x_Out_Accrual_Bud_100222f 5" xfId="53805"/>
    <cellStyle name="x_Out_Accrual_Bud_100222f 6" xfId="53806"/>
    <cellStyle name="x_Out_Accrual_Bud_100222f 7" xfId="53807"/>
    <cellStyle name="x_Out_Accrual_Bud_100222f 8" xfId="53808"/>
    <cellStyle name="x_Out_Accrual_Bud_100222f 9" xfId="53809"/>
    <cellStyle name="x_Out_Accrual_Bud_100222f_Book8" xfId="53810"/>
    <cellStyle name="x_Out_Accrual_Bud_100222f_Book8 2" xfId="53811"/>
    <cellStyle name="x_Out_Accrual_Bud_100525g" xfId="53812"/>
    <cellStyle name="x_Out_Accrual_Bud_100525g 2" xfId="53813"/>
    <cellStyle name="x_Out_Accrual_Bud_100525g 3" xfId="53814"/>
    <cellStyle name="x_Out_Accrual_Bud_100525g 4" xfId="53815"/>
    <cellStyle name="x_Out_Accrual_Bud_100525g 5" xfId="53816"/>
    <cellStyle name="x_Out_Accrual_Bud_100525g 6" xfId="53817"/>
    <cellStyle name="x_Out_Accrual_Bud_100525g 7" xfId="53818"/>
    <cellStyle name="x_Out_Accrual_Bud_100525g_Book8" xfId="53819"/>
    <cellStyle name="x_Out_Accrual_Bud_100525g_Book8 2" xfId="53820"/>
    <cellStyle name="x_Out_Accural_Bud_101112a" xfId="53821"/>
    <cellStyle name="x_Out_Accural_Bud_101112a 2" xfId="53822"/>
    <cellStyle name="x_Out_Accural_Bud_101112a 3" xfId="53823"/>
    <cellStyle name="x_Out_Accural_Bud_101112a 4" xfId="53824"/>
    <cellStyle name="x_Out_Accural_Bud_101112a 5" xfId="53825"/>
    <cellStyle name="x_Out_Accural_Bud_101112a 6" xfId="53826"/>
    <cellStyle name="x_Out_Accural_Bud_101112a 7" xfId="53827"/>
    <cellStyle name="x_Out_Variances_Summary" xfId="53828"/>
    <cellStyle name="x_Out_Variances_Summary 2" xfId="53829"/>
    <cellStyle name="x_Out_Variances_Summary 3" xfId="53830"/>
    <cellStyle name="x_Out_Variances_Summary 4" xfId="53831"/>
    <cellStyle name="x_Out_Variances_Summary 5" xfId="53832"/>
    <cellStyle name="x_Out_Variances_Summary 6" xfId="53833"/>
    <cellStyle name="x_Out_Variances_Summary 7" xfId="53834"/>
    <cellStyle name="x_Q4-07 METS Rebate Accrual" xfId="53835"/>
    <cellStyle name="x_Q4-07 METS Rebate Accrual 2" xfId="53836"/>
    <cellStyle name="x_Q4-07 METS Rebate Accrual 3" xfId="53837"/>
    <cellStyle name="x_Q4-07 METS Rebate Accrual 4" xfId="53838"/>
    <cellStyle name="x_Q4-07 METS Rebate Accrual 5" xfId="53839"/>
    <cellStyle name="x_Q4-07 METS Rebate Accrual 6" xfId="53840"/>
    <cellStyle name="x_Q4-07 METS Rebate Accrual 7" xfId="53841"/>
    <cellStyle name="x_Q4-07 METS Rebate Accrual 8" xfId="53842"/>
    <cellStyle name="x_Q4-07 METS Rebate Accrual 9" xfId="53843"/>
    <cellStyle name="x_Q4-07 METS Rebate Accrual_Book8" xfId="53844"/>
    <cellStyle name="x_Q4-07 METS Rebate Accrual_Book8 2" xfId="53845"/>
    <cellStyle name="x_Q4-07 METS Revenue Accrual" xfId="53846"/>
    <cellStyle name="x_Q4-07 METS Revenue Accrual 2" xfId="53847"/>
    <cellStyle name="x_Q4-07 METS Revenue Accrual 3" xfId="53848"/>
    <cellStyle name="x_Q4-07 METS Revenue Accrual 4" xfId="53849"/>
    <cellStyle name="x_Q4-07 METS Revenue Accrual 5" xfId="53850"/>
    <cellStyle name="x_Q4-07 METS Revenue Accrual 6" xfId="53851"/>
    <cellStyle name="x_Q4-07 METS Revenue Accrual 7" xfId="53852"/>
    <cellStyle name="x_Q4-07 METS Revenue Accrual 8" xfId="53853"/>
    <cellStyle name="x_Q4-07 METS Revenue Accrual 9" xfId="53854"/>
    <cellStyle name="x_Q4-07 METS Revenue Accrual_Book8" xfId="53855"/>
    <cellStyle name="x_Q4-07 METS Revenue Accrual_Book8 2" xfId="53856"/>
    <cellStyle name="x_Rate Class" xfId="53857"/>
    <cellStyle name="x_Rate Class 2" xfId="53858"/>
    <cellStyle name="x_Rate Class 3" xfId="53859"/>
    <cellStyle name="x_Rate Class 4" xfId="53860"/>
    <cellStyle name="x_Rate Class 5" xfId="53861"/>
    <cellStyle name="x_Rate Class 6" xfId="53862"/>
    <cellStyle name="x_Rate Class 7" xfId="53863"/>
    <cellStyle name="x_Revenue High Level Checking" xfId="53864"/>
    <cellStyle name="x_Revenue High Level Checking 2" xfId="53865"/>
    <cellStyle name="x_Revenue High Level Checking 3" xfId="53866"/>
    <cellStyle name="x_Revenue High Level Checking 4" xfId="53867"/>
    <cellStyle name="x_Revenue High Level Checking 5" xfId="53868"/>
    <cellStyle name="x_Revenue High Level Checking 6" xfId="53869"/>
    <cellStyle name="x_Revenue High Level Checking 7" xfId="53870"/>
    <cellStyle name="x_RMBill Master Dec08 090105" xfId="53871"/>
    <cellStyle name="x_RMBill Master Dec08 090105 2" xfId="53872"/>
    <cellStyle name="x_RMBill Master Dec08 090105 3" xfId="53873"/>
    <cellStyle name="x_RMBill Master Dec08 090105 4" xfId="53874"/>
    <cellStyle name="x_RMBill Master Dec08 090105 5" xfId="53875"/>
    <cellStyle name="x_RMBill Master Dec08 090105 6" xfId="53876"/>
    <cellStyle name="x_RMBill Master Dec08 090105 7" xfId="53877"/>
    <cellStyle name="x_RMBill Master Dec08 090116" xfId="53878"/>
    <cellStyle name="x_RMBill Master Dec08 090116 2" xfId="53879"/>
    <cellStyle name="x_RMBill Master Dec08 090116 3" xfId="53880"/>
    <cellStyle name="x_RMBill Master Dec08 090116 4" xfId="53881"/>
    <cellStyle name="x_RMBill Master Dec08 090116 5" xfId="53882"/>
    <cellStyle name="x_RMBill Master Dec08 090116 6" xfId="53883"/>
    <cellStyle name="x_RMBill Master Dec08 090116 7" xfId="53884"/>
    <cellStyle name="x_RMDx BP061208b ACDec07_071227" xfId="53885"/>
    <cellStyle name="x_RMDx BP061208b ACDec07_071227 2" xfId="53886"/>
    <cellStyle name="x_RMDx BP061208b ACDec07_071227 2 2" xfId="53887"/>
    <cellStyle name="x_RMDx BP061208b ACDec07_071227 3" xfId="53888"/>
    <cellStyle name="x_RMDx BP061208b ACDec07_071227 3 2" xfId="53889"/>
    <cellStyle name="x_RMDx BP061208b ACDec07_071227 4" xfId="53890"/>
    <cellStyle name="x_RMDx BP061208b ACDec07_071227 4 2" xfId="53891"/>
    <cellStyle name="x_RMDx BP061208b ACDec07_071227 5" xfId="53892"/>
    <cellStyle name="x_RMDx BP061208b ACDec07_071227 5 2" xfId="53893"/>
    <cellStyle name="x_RMDx BP061208b ACDec07_071227 6" xfId="53894"/>
    <cellStyle name="x_RMDx BP061208b ACDec07_071227 6 2" xfId="53895"/>
    <cellStyle name="x_RMDx BP061208b ACDec07_071227 7" xfId="53896"/>
    <cellStyle name="x_RMDx BP061208b ACDec07_071227 8" xfId="53897"/>
    <cellStyle name="x_RMDx BP061208b ACDec07_080104" xfId="53898"/>
    <cellStyle name="x_RMDx BP061208b ACDec07_080104 2" xfId="53899"/>
    <cellStyle name="x_RMDx BP061208b ACDec07_080104 2 2" xfId="53900"/>
    <cellStyle name="x_RMDx BP061208b ACDec07_080104 3" xfId="53901"/>
    <cellStyle name="x_RMDx BP061208b ACDec07_080104 3 2" xfId="53902"/>
    <cellStyle name="x_RMDx BP061208b ACDec07_080104 4" xfId="53903"/>
    <cellStyle name="x_RMDx BP061208b ACDec07_080104 4 2" xfId="53904"/>
    <cellStyle name="x_RMDx BP061208b ACDec07_080104 5" xfId="53905"/>
    <cellStyle name="x_RMDx BP061208b ACDec07_080104 5 2" xfId="53906"/>
    <cellStyle name="x_RMDx BP061208b ACDec07_080104 6" xfId="53907"/>
    <cellStyle name="x_RMDx BP061208b ACDec07_080104 6 2" xfId="53908"/>
    <cellStyle name="x_RMDx BP061208b ACDec07_080104 7" xfId="53909"/>
    <cellStyle name="x_RMDx BP061208b ACJune07_290607" xfId="53910"/>
    <cellStyle name="x_RMDx BP061208b ACJune07_290607 2" xfId="53911"/>
    <cellStyle name="x_RMDx BP061208b ACJune07_290607 3" xfId="53912"/>
    <cellStyle name="x_RMDx BP061208b ACJune07_290607 4" xfId="53913"/>
    <cellStyle name="x_RMDx BP061208b ACJune07_290607 5" xfId="53914"/>
    <cellStyle name="x_RMDx BP061208b ACJune07_290607 6" xfId="53915"/>
    <cellStyle name="x_RMDx BP061208b ACJune07_290607 7" xfId="53916"/>
    <cellStyle name="x_RMDx BP061208b ACJune07_290607 8" xfId="53917"/>
    <cellStyle name="x_RMDx BP061208b ACJune07_290607 9" xfId="53918"/>
    <cellStyle name="x_RMDx BP061208b ACJune07_290607_Book8" xfId="53919"/>
    <cellStyle name="x_RMDx BP061208b ACJune07_290607_Book8 2" xfId="53920"/>
    <cellStyle name="x_RMDx BP071213h ACApr08_080430" xfId="53921"/>
    <cellStyle name="x_RMDx BP071213h ACApr08_080430 2" xfId="53922"/>
    <cellStyle name="x_RMDx BP071213h ACApr08_080430 2 2" xfId="53923"/>
    <cellStyle name="x_RMDx BP071213h ACApr08_080430 3" xfId="53924"/>
    <cellStyle name="x_RMDx BP071213h ACApr08_080430 3 2" xfId="53925"/>
    <cellStyle name="x_RMDx BP071213h ACApr08_080430 4" xfId="53926"/>
    <cellStyle name="x_RMDx BP071213h ACApr08_080430 4 2" xfId="53927"/>
    <cellStyle name="x_RMDx BP071213h ACApr08_080430 5" xfId="53928"/>
    <cellStyle name="x_RMDx BP071213h ACApr08_080430 5 2" xfId="53929"/>
    <cellStyle name="x_RMDx BP071213h ACApr08_080430 6" xfId="53930"/>
    <cellStyle name="x_RMDx BP071213h ACApr08_080430 6 2" xfId="53931"/>
    <cellStyle name="x_RMDx BP071213h ACApr08_080430 7" xfId="53932"/>
    <cellStyle name="x_RMDx BP071213h ACAugust08_080903" xfId="53933"/>
    <cellStyle name="x_RMDx BP071213h ACAugust08_080903 2" xfId="53934"/>
    <cellStyle name="x_RMDx BP071213h ACAugust08_080903 2 2" xfId="53935"/>
    <cellStyle name="x_RMDx BP071213h ACAugust08_080903 3" xfId="53936"/>
    <cellStyle name="x_RMDx BP071213h ACAugust08_080903 3 2" xfId="53937"/>
    <cellStyle name="x_RMDx BP071213h ACAugust08_080903 4" xfId="53938"/>
    <cellStyle name="x_RMDx BP071213h ACAugust08_080903 4 2" xfId="53939"/>
    <cellStyle name="x_RMDx BP071213h ACAugust08_080903 5" xfId="53940"/>
    <cellStyle name="x_RMDx BP071213h ACAugust08_080903 5 2" xfId="53941"/>
    <cellStyle name="x_RMDx BP071213h ACAugust08_080903 6" xfId="53942"/>
    <cellStyle name="x_RMDx BP071213h ACAugust08_080903 6 2" xfId="53943"/>
    <cellStyle name="x_RMDx BP071213h ACAugust08_080903 7" xfId="53944"/>
    <cellStyle name="x_RMDx BP071213h ACDec08_090105v2" xfId="53945"/>
    <cellStyle name="x_RMDx BP071213h ACDec08_090105v2 2" xfId="53946"/>
    <cellStyle name="x_RMDx BP071213h ACDec08_090105v2 2 2" xfId="53947"/>
    <cellStyle name="x_RMDx BP071213h ACDec08_090105v2 3" xfId="53948"/>
    <cellStyle name="x_RMDx BP071213h ACDec08_090105v2 3 2" xfId="53949"/>
    <cellStyle name="x_RMDx BP071213h ACDec08_090105v2 4" xfId="53950"/>
    <cellStyle name="x_RMDx BP071213h ACDec08_090105v2 4 2" xfId="53951"/>
    <cellStyle name="x_RMDx BP071213h ACDec08_090105v2 5" xfId="53952"/>
    <cellStyle name="x_RMDx BP071213h ACDec08_090105v2 5 2" xfId="53953"/>
    <cellStyle name="x_RMDx BP071213h ACDec08_090105v2 6" xfId="53954"/>
    <cellStyle name="x_RMDx BP071213h ACDec08_090105v2 6 2" xfId="53955"/>
    <cellStyle name="x_RMDx BP071213h ACDec08_090105v2 7" xfId="53956"/>
    <cellStyle name="x_RMDx BP071213h ACDec08_090105v2 8" xfId="53957"/>
    <cellStyle name="x_RMDx BP071213h ACFeb08_080304" xfId="53958"/>
    <cellStyle name="x_RMDx BP071213h ACFeb08_080304 2" xfId="53959"/>
    <cellStyle name="x_RMDx BP071213h ACFeb08_080304 2 2" xfId="53960"/>
    <cellStyle name="x_RMDx BP071213h ACFeb08_080304 3" xfId="53961"/>
    <cellStyle name="x_RMDx BP071213h ACFeb08_080304 3 2" xfId="53962"/>
    <cellStyle name="x_RMDx BP071213h ACFeb08_080304 4" xfId="53963"/>
    <cellStyle name="x_RMDx BP071213h ACFeb08_080304 4 2" xfId="53964"/>
    <cellStyle name="x_RMDx BP071213h ACFeb08_080304 5" xfId="53965"/>
    <cellStyle name="x_RMDx BP071213h ACFeb08_080304 5 2" xfId="53966"/>
    <cellStyle name="x_RMDx BP071213h ACFeb08_080304 6" xfId="53967"/>
    <cellStyle name="x_RMDx BP071213h ACFeb08_080304 6 2" xfId="53968"/>
    <cellStyle name="x_RMDx BP071213h ACFeb08_080304 7" xfId="53969"/>
    <cellStyle name="x_RMDx BP071213h ACJuly08_080805 v3" xfId="53970"/>
    <cellStyle name="x_RMDx BP071213h ACJuly08_080805 v3 2" xfId="53971"/>
    <cellStyle name="x_RMDx BP071213h ACJuly08_080805 v3 2 2" xfId="53972"/>
    <cellStyle name="x_RMDx BP071213h ACJuly08_080805 v3 3" xfId="53973"/>
    <cellStyle name="x_RMDx BP071213h ACJuly08_080805 v3 3 2" xfId="53974"/>
    <cellStyle name="x_RMDx BP071213h ACJuly08_080805 v3 4" xfId="53975"/>
    <cellStyle name="x_RMDx BP071213h ACJuly08_080805 v3 4 2" xfId="53976"/>
    <cellStyle name="x_RMDx BP071213h ACJuly08_080805 v3 5" xfId="53977"/>
    <cellStyle name="x_RMDx BP071213h ACJuly08_080805 v3 5 2" xfId="53978"/>
    <cellStyle name="x_RMDx BP071213h ACJuly08_080805 v3 6" xfId="53979"/>
    <cellStyle name="x_RMDx BP071213h ACJuly08_080805 v3 6 2" xfId="53980"/>
    <cellStyle name="x_RMDx BP071213h ACJuly08_080805 v3 7" xfId="53981"/>
    <cellStyle name="x_RMDx BP071213h ACJune08_080703_SM Adjusted" xfId="53982"/>
    <cellStyle name="x_RMDx BP071213h ACJune08_080703_SM Adjusted 2" xfId="53983"/>
    <cellStyle name="x_RMDx BP071213h ACJune08_080703_SM Adjusted 2 2" xfId="53984"/>
    <cellStyle name="x_RMDx BP071213h ACJune08_080703_SM Adjusted 3" xfId="53985"/>
    <cellStyle name="x_RMDx BP071213h ACJune08_080703_SM Adjusted 3 2" xfId="53986"/>
    <cellStyle name="x_RMDx BP071213h ACJune08_080703_SM Adjusted 4" xfId="53987"/>
    <cellStyle name="x_RMDx BP071213h ACJune08_080703_SM Adjusted 4 2" xfId="53988"/>
    <cellStyle name="x_RMDx BP071213h ACJune08_080703_SM Adjusted 5" xfId="53989"/>
    <cellStyle name="x_RMDx BP071213h ACJune08_080703_SM Adjusted 5 2" xfId="53990"/>
    <cellStyle name="x_RMDx BP071213h ACJune08_080703_SM Adjusted 6" xfId="53991"/>
    <cellStyle name="x_RMDx BP071213h ACJune08_080703_SM Adjusted 6 2" xfId="53992"/>
    <cellStyle name="x_RMDx BP071213h ACJune08_080703_SM Adjusted 7" xfId="53993"/>
    <cellStyle name="x_RMDx BP071213h ACMar08_080401" xfId="53994"/>
    <cellStyle name="x_RMDx BP071213h ACMar08_080401 2" xfId="53995"/>
    <cellStyle name="x_RMDx BP071213h ACMar08_080401 2 2" xfId="53996"/>
    <cellStyle name="x_RMDx BP071213h ACMar08_080401 3" xfId="53997"/>
    <cellStyle name="x_RMDx BP071213h ACMar08_080401 3 2" xfId="53998"/>
    <cellStyle name="x_RMDx BP071213h ACMar08_080401 4" xfId="53999"/>
    <cellStyle name="x_RMDx BP071213h ACMar08_080401 4 2" xfId="54000"/>
    <cellStyle name="x_RMDx BP071213h ACMar08_080401 5" xfId="54001"/>
    <cellStyle name="x_RMDx BP071213h ACMar08_080401 5 2" xfId="54002"/>
    <cellStyle name="x_RMDx BP071213h ACMar08_080401 6" xfId="54003"/>
    <cellStyle name="x_RMDx BP071213h ACMar08_080401 6 2" xfId="54004"/>
    <cellStyle name="x_RMDx BP071213h ACMar08_080401 7" xfId="54005"/>
    <cellStyle name="x_RMDx BP071213h ACMay08_080603b" xfId="54006"/>
    <cellStyle name="x_RMDx BP071213h ACMay08_080603b 2" xfId="54007"/>
    <cellStyle name="x_RMDx BP071213h ACMay08_080603b 2 2" xfId="54008"/>
    <cellStyle name="x_RMDx BP071213h ACMay08_080603b 3" xfId="54009"/>
    <cellStyle name="x_RMDx BP071213h ACMay08_080603b 3 2" xfId="54010"/>
    <cellStyle name="x_RMDx BP071213h ACMay08_080603b 4" xfId="54011"/>
    <cellStyle name="x_RMDx BP071213h ACMay08_080603b 4 2" xfId="54012"/>
    <cellStyle name="x_RMDx BP071213h ACMay08_080603b 5" xfId="54013"/>
    <cellStyle name="x_RMDx BP071213h ACMay08_080603b 5 2" xfId="54014"/>
    <cellStyle name="x_RMDx BP071213h ACMay08_080603b 6" xfId="54015"/>
    <cellStyle name="x_RMDx BP071213h ACMay08_080603b 6 2" xfId="54016"/>
    <cellStyle name="x_RMDx BP071213h ACMay08_080603b 7" xfId="54017"/>
    <cellStyle name="x_RMDx BP071213h ACNov08_081202" xfId="54018"/>
    <cellStyle name="x_RMDx BP071213h ACNov08_081202 2" xfId="54019"/>
    <cellStyle name="x_RMDx BP071213h ACNov08_081202 2 2" xfId="54020"/>
    <cellStyle name="x_RMDx BP071213h ACNov08_081202 3" xfId="54021"/>
    <cellStyle name="x_RMDx BP071213h ACNov08_081202 3 2" xfId="54022"/>
    <cellStyle name="x_RMDx BP071213h ACNov08_081202 4" xfId="54023"/>
    <cellStyle name="x_RMDx BP071213h ACNov08_081202 4 2" xfId="54024"/>
    <cellStyle name="x_RMDx BP071213h ACNov08_081202 5" xfId="54025"/>
    <cellStyle name="x_RMDx BP071213h ACNov08_081202 5 2" xfId="54026"/>
    <cellStyle name="x_RMDx BP071213h ACNov08_081202 6" xfId="54027"/>
    <cellStyle name="x_RMDx BP071213h ACNov08_081202 6 2" xfId="54028"/>
    <cellStyle name="x_RMDx BP071213h ACNov08_081202 7" xfId="54029"/>
    <cellStyle name="x_RMDx BP071213h ACOct08_081104" xfId="54030"/>
    <cellStyle name="x_RMDx BP071213h ACOct08_081104 2" xfId="54031"/>
    <cellStyle name="x_RMDx BP071213h ACOct08_081104 2 2" xfId="54032"/>
    <cellStyle name="x_RMDx BP071213h ACOct08_081104 3" xfId="54033"/>
    <cellStyle name="x_RMDx BP071213h ACOct08_081104 3 2" xfId="54034"/>
    <cellStyle name="x_RMDx BP071213h ACOct08_081104 4" xfId="54035"/>
    <cellStyle name="x_RMDx BP071213h ACOct08_081104 4 2" xfId="54036"/>
    <cellStyle name="x_RMDx BP071213h ACOct08_081104 5" xfId="54037"/>
    <cellStyle name="x_RMDx BP071213h ACOct08_081104 5 2" xfId="54038"/>
    <cellStyle name="x_RMDx BP071213h ACOct08_081104 6" xfId="54039"/>
    <cellStyle name="x_RMDx BP071213h ACOct08_081104 6 2" xfId="54040"/>
    <cellStyle name="x_RMDx BP071213h ACOct08_081104 7" xfId="54041"/>
    <cellStyle name="x_RMDx BP090121i ACDec09_100118" xfId="54042"/>
    <cellStyle name="x_RMDx BP090121i ACDec09_100118 2" xfId="54043"/>
    <cellStyle name="x_RMDx BP090121i ACDec09_100118 2 2" xfId="54044"/>
    <cellStyle name="x_RMDx BP090121i ACDec09_100118 3" xfId="54045"/>
    <cellStyle name="x_RMDx BP090121i ACDec09_100118 3 2" xfId="54046"/>
    <cellStyle name="x_RMDx BP090121i ACDec09_100118 4" xfId="54047"/>
    <cellStyle name="x_RMDx BP090121i ACDec09_100118 4 2" xfId="54048"/>
    <cellStyle name="x_RMDx BP090121i ACDec09_100118 5" xfId="54049"/>
    <cellStyle name="x_RMDx BP090121i ACDec09_100118 5 2" xfId="54050"/>
    <cellStyle name="x_RMDx BP090121i ACDec09_100118 6" xfId="54051"/>
    <cellStyle name="x_RMDx BP090121i ACDec09_100118 6 2" xfId="54052"/>
    <cellStyle name="x_RMDx BP090121i ACDec09_100118 7" xfId="54053"/>
    <cellStyle name="x_RMDx BP090121i ACJan09_090117" xfId="54054"/>
    <cellStyle name="x_RMDx BP090121i ACJan09_090117 2" xfId="54055"/>
    <cellStyle name="x_RMDx BP090121i ACJan09_090117 2 2" xfId="54056"/>
    <cellStyle name="x_RMDx BP090121i ACJan09_090117 3" xfId="54057"/>
    <cellStyle name="x_RMDx BP090121i ACJan09_090117 3 2" xfId="54058"/>
    <cellStyle name="x_RMDx BP090121i ACJan09_090117 4" xfId="54059"/>
    <cellStyle name="x_RMDx BP090121i ACJan09_090117 4 2" xfId="54060"/>
    <cellStyle name="x_RMDx BP090121i ACJan09_090117 5" xfId="54061"/>
    <cellStyle name="x_RMDx BP090121i ACJan09_090117 5 2" xfId="54062"/>
    <cellStyle name="x_RMDx BP090121i ACJan09_090117 6" xfId="54063"/>
    <cellStyle name="x_RMDx BP090121i ACJan09_090117 6 2" xfId="54064"/>
    <cellStyle name="x_RMDx BP090121i ACJan09_090117 7" xfId="54065"/>
    <cellStyle name="x_RMDx BP090121i ACJan09_090117 8" xfId="54066"/>
    <cellStyle name="x_RMDx BP090121i ACJan09_090204b" xfId="54067"/>
    <cellStyle name="x_RMDx BP090121i ACJan09_090204b 2" xfId="54068"/>
    <cellStyle name="x_RMDx BP090121i ACJan09_090204b 2 2" xfId="54069"/>
    <cellStyle name="x_RMDx BP090121i ACJan09_090204b 3" xfId="54070"/>
    <cellStyle name="x_RMDx BP090121i ACJan09_090204b 3 2" xfId="54071"/>
    <cellStyle name="x_RMDx BP090121i ACJan09_090204b 4" xfId="54072"/>
    <cellStyle name="x_RMDx BP090121i ACJan09_090204b 4 2" xfId="54073"/>
    <cellStyle name="x_RMDx BP090121i ACJan09_090204b 5" xfId="54074"/>
    <cellStyle name="x_RMDx BP090121i ACJan09_090204b 5 2" xfId="54075"/>
    <cellStyle name="x_RMDx BP090121i ACJan09_090204b 6" xfId="54076"/>
    <cellStyle name="x_RMDx BP090121i ACJan09_090204b 6 2" xfId="54077"/>
    <cellStyle name="x_RMDx BP090121i ACJan09_090204b 7" xfId="54078"/>
    <cellStyle name="x_RMDx BP090121i ACJuly09_090730" xfId="54079"/>
    <cellStyle name="x_RMDx BP090121i ACJuly09_090730 2" xfId="54080"/>
    <cellStyle name="x_RMDx BP090121i ACJuly09_090730 2 2" xfId="54081"/>
    <cellStyle name="x_RMDx BP090121i ACJuly09_090730 3" xfId="54082"/>
    <cellStyle name="x_RMDx BP090121i ACJuly09_090730 3 2" xfId="54083"/>
    <cellStyle name="x_RMDx BP090121i ACJuly09_090730 4" xfId="54084"/>
    <cellStyle name="x_RMDx BP090121i ACJuly09_090730 4 2" xfId="54085"/>
    <cellStyle name="x_RMDx BP090121i ACJuly09_090730 5" xfId="54086"/>
    <cellStyle name="x_RMDx BP090121i ACJuly09_090730 5 2" xfId="54087"/>
    <cellStyle name="x_RMDx BP090121i ACJuly09_090730 6" xfId="54088"/>
    <cellStyle name="x_RMDx BP090121i ACJuly09_090730 6 2" xfId="54089"/>
    <cellStyle name="x_RMDx BP090121i ACJuly09_090730 7" xfId="54090"/>
    <cellStyle name="x_RMDx BP090121i ACJune09_090707_newrates" xfId="54091"/>
    <cellStyle name="x_RMDx BP090121i ACJune09_090707_newrates 2" xfId="54092"/>
    <cellStyle name="x_RMDx BP090121i ACJune09_090707_newrates 2 2" xfId="54093"/>
    <cellStyle name="x_RMDx BP090121i ACJune09_090707_newrates 3" xfId="54094"/>
    <cellStyle name="x_RMDx BP090121i ACJune09_090707_newrates 3 2" xfId="54095"/>
    <cellStyle name="x_RMDx BP090121i ACJune09_090707_newrates 4" xfId="54096"/>
    <cellStyle name="x_RMDx BP090121i ACJune09_090707_newrates 4 2" xfId="54097"/>
    <cellStyle name="x_RMDx BP090121i ACJune09_090707_newrates 5" xfId="54098"/>
    <cellStyle name="x_RMDx BP090121i ACJune09_090707_newrates 5 2" xfId="54099"/>
    <cellStyle name="x_RMDx BP090121i ACJune09_090707_newrates 6" xfId="54100"/>
    <cellStyle name="x_RMDx BP090121i ACJune09_090707_newrates 6 2" xfId="54101"/>
    <cellStyle name="x_RMDx BP090121i ACJune09_090707_newrates 7" xfId="54102"/>
    <cellStyle name="x_RMDx BP090121i ACMay09_090507_new rate classes" xfId="54103"/>
    <cellStyle name="x_RMDx BP090121i ACMay09_090507_new rate classes 10" xfId="54104"/>
    <cellStyle name="x_RMDx BP090121i ACMay09_090507_new rate classes 11" xfId="54105"/>
    <cellStyle name="x_RMDx BP090121i ACMay09_090507_new rate classes 2" xfId="54106"/>
    <cellStyle name="x_RMDx BP090121i ACMay09_090507_new rate classes 2 2" xfId="54107"/>
    <cellStyle name="x_RMDx BP090121i ACMay09_090507_new rate classes 3" xfId="54108"/>
    <cellStyle name="x_RMDx BP090121i ACMay09_090507_new rate classes 3 2" xfId="54109"/>
    <cellStyle name="x_RMDx BP090121i ACMay09_090507_new rate classes 3 3" xfId="54110"/>
    <cellStyle name="x_RMDx BP090121i ACMay09_090507_new rate classes 4" xfId="54111"/>
    <cellStyle name="x_RMDx BP090121i ACMay09_090507_new rate classes 4 2" xfId="54112"/>
    <cellStyle name="x_RMDx BP090121i ACMay09_090507_new rate classes 5" xfId="54113"/>
    <cellStyle name="x_RMDx BP090121i ACMay09_090507_new rate classes 5 2" xfId="54114"/>
    <cellStyle name="x_RMDx BP090121i ACMay09_090507_new rate classes 6" xfId="54115"/>
    <cellStyle name="x_RMDx BP090121i ACMay09_090507_new rate classes 6 2" xfId="54116"/>
    <cellStyle name="x_RMDx BP090121i ACMay09_090507_new rate classes 7" xfId="54117"/>
    <cellStyle name="x_RMDx BP090121i ACMay09_090507_new rate classes 7 2" xfId="54118"/>
    <cellStyle name="x_RMDx BP090121i ACMay09_090507_new rate classes 8" xfId="54119"/>
    <cellStyle name="x_RMDx BP090121i ACMay09_090507_new rate classes 8 2" xfId="54120"/>
    <cellStyle name="x_RMDx BP090121i ACMay09_090507_new rate classes 9" xfId="54121"/>
    <cellStyle name="x_RMDx BP090121i ACMay09_090507_new rate classes_Book8" xfId="54122"/>
    <cellStyle name="x_RMDx BP090121i ACMay09_090507_new rate classes_Book8 2" xfId="54123"/>
    <cellStyle name="x_RMDx BP090121i ACMay09_090507_new rate classes_Book8 3" xfId="54124"/>
    <cellStyle name="x_RMDx BP090121i ACMay09_090507_new rate classes_Book8 4" xfId="54125"/>
    <cellStyle name="x_RMDx BP090121i ACMay09_090519" xfId="54126"/>
    <cellStyle name="x_RMDx BP090121i ACMay09_090519 10" xfId="54127"/>
    <cellStyle name="x_RMDx BP090121i ACMay09_090519 11" xfId="54128"/>
    <cellStyle name="x_RMDx BP090121i ACMay09_090519 2" xfId="54129"/>
    <cellStyle name="x_RMDx BP090121i ACMay09_090519 2 2" xfId="54130"/>
    <cellStyle name="x_RMDx BP090121i ACMay09_090519 3" xfId="54131"/>
    <cellStyle name="x_RMDx BP090121i ACMay09_090519 3 2" xfId="54132"/>
    <cellStyle name="x_RMDx BP090121i ACMay09_090519 3 3" xfId="54133"/>
    <cellStyle name="x_RMDx BP090121i ACMay09_090519 4" xfId="54134"/>
    <cellStyle name="x_RMDx BP090121i ACMay09_090519 4 2" xfId="54135"/>
    <cellStyle name="x_RMDx BP090121i ACMay09_090519 5" xfId="54136"/>
    <cellStyle name="x_RMDx BP090121i ACMay09_090519 5 2" xfId="54137"/>
    <cellStyle name="x_RMDx BP090121i ACMay09_090519 6" xfId="54138"/>
    <cellStyle name="x_RMDx BP090121i ACMay09_090519 6 2" xfId="54139"/>
    <cellStyle name="x_RMDx BP090121i ACMay09_090519 7" xfId="54140"/>
    <cellStyle name="x_RMDx BP090121i ACMay09_090519 7 2" xfId="54141"/>
    <cellStyle name="x_RMDx BP090121i ACMay09_090519 8" xfId="54142"/>
    <cellStyle name="x_RMDx BP090121i ACMay09_090519 8 2" xfId="54143"/>
    <cellStyle name="x_RMDx BP090121i ACMay09_090519 9" xfId="54144"/>
    <cellStyle name="x_RMDx BP090121i ACMay09_090519_Book8" xfId="54145"/>
    <cellStyle name="x_RMDx BP090121i ACMay09_090519_Book8 2" xfId="54146"/>
    <cellStyle name="x_RMDx BP090121i ACMay09_090519_Book8 3" xfId="54147"/>
    <cellStyle name="x_RMDx BP090121i ACMay09_090519_Book8 4" xfId="54148"/>
    <cellStyle name="x_RMDx BP090121i ACMay09_090604" xfId="54149"/>
    <cellStyle name="x_RMDx BP090121i ACMay09_090604 2" xfId="54150"/>
    <cellStyle name="x_RMDx BP090121i ACMay09_090604 2 2" xfId="54151"/>
    <cellStyle name="x_RMDx BP090121i ACMay09_090604 3" xfId="54152"/>
    <cellStyle name="x_RMDx BP090121i ACMay09_090604 3 2" xfId="54153"/>
    <cellStyle name="x_RMDx BP090121i ACMay09_090604 4" xfId="54154"/>
    <cellStyle name="x_RMDx BP090121i ACMay09_090604 4 2" xfId="54155"/>
    <cellStyle name="x_RMDx BP090121i ACMay09_090604 5" xfId="54156"/>
    <cellStyle name="x_RMDx BP090121i ACMay09_090604 5 2" xfId="54157"/>
    <cellStyle name="x_RMDx BP090121i ACMay09_090604 6" xfId="54158"/>
    <cellStyle name="x_RMDx BP090121i ACMay09_090604 6 2" xfId="54159"/>
    <cellStyle name="x_RMDx BP090121i ACMay09_090604 7" xfId="54160"/>
    <cellStyle name="x_RMDx BP100525g AC Feb2011 20110208" xfId="54161"/>
    <cellStyle name="x_RMDx BP100525g ACMay10_100611" xfId="54162"/>
    <cellStyle name="x_RMDx BP100525g ACMay10_100611 10" xfId="54163"/>
    <cellStyle name="x_RMDx BP100525g ACMay10_100611 11" xfId="54164"/>
    <cellStyle name="x_RMDx BP100525g ACMay10_100611 2" xfId="54165"/>
    <cellStyle name="x_RMDx BP100525g ACMay10_100611 2 2" xfId="54166"/>
    <cellStyle name="x_RMDx BP100525g ACMay10_100611 3" xfId="54167"/>
    <cellStyle name="x_RMDx BP100525g ACMay10_100611 3 2" xfId="54168"/>
    <cellStyle name="x_RMDx BP100525g ACMay10_100611 3 3" xfId="54169"/>
    <cellStyle name="x_RMDx BP100525g ACMay10_100611 4" xfId="54170"/>
    <cellStyle name="x_RMDx BP100525g ACMay10_100611 4 2" xfId="54171"/>
    <cellStyle name="x_RMDx BP100525g ACMay10_100611 5" xfId="54172"/>
    <cellStyle name="x_RMDx BP100525g ACMay10_100611 5 2" xfId="54173"/>
    <cellStyle name="x_RMDx BP100525g ACMay10_100611 6" xfId="54174"/>
    <cellStyle name="x_RMDx BP100525g ACMay10_100611 6 2" xfId="54175"/>
    <cellStyle name="x_RMDx BP100525g ACMay10_100611 7" xfId="54176"/>
    <cellStyle name="x_RMDx BP100525g ACMay10_100611 7 2" xfId="54177"/>
    <cellStyle name="x_RMDx BP100525g ACMay10_100611 8" xfId="54178"/>
    <cellStyle name="x_RMDx BP100525g ACMay10_100611 8 2" xfId="54179"/>
    <cellStyle name="x_RMDx BP100525g ACMay10_100611 9" xfId="54180"/>
    <cellStyle name="x_RMDx BP100525g ACMay10_100611_Book8" xfId="54181"/>
    <cellStyle name="x_RMDx BP100525g ACMay10_100611_Book8 2" xfId="54182"/>
    <cellStyle name="x_RMDx BP100525g ACMay10_100611_Book8 3" xfId="54183"/>
    <cellStyle name="x_RMDx BP100525g ACMay10_100611_Book8 4" xfId="54184"/>
    <cellStyle name="x_RMTx" xfId="54185"/>
    <cellStyle name="x_RMTx 2" xfId="54186"/>
    <cellStyle name="x_RMTx 3" xfId="54187"/>
    <cellStyle name="x_RMTx 4" xfId="54188"/>
    <cellStyle name="x_RMTx 5" xfId="54189"/>
    <cellStyle name="x_RMTx 6" xfId="54190"/>
    <cellStyle name="x_RMTx 7" xfId="54191"/>
    <cellStyle name="x_RMTx BP052510j_Sep09LF ACAug10_100902" xfId="54192"/>
    <cellStyle name="x_RMTx BP052510j_Sep09LF ACAug10_100902 2" xfId="54193"/>
    <cellStyle name="x_RMTx BP052510j_Sep09LF ACAug10_100902 3" xfId="54194"/>
    <cellStyle name="x_RMTx BP052510j_Sep09LF ACAug10_100902 4" xfId="54195"/>
    <cellStyle name="x_RMTx BP052510j_Sep09LF ACAug10_100902 5" xfId="54196"/>
    <cellStyle name="x_RMTx BP052510j_Sep09LF ACAug10_100902 6" xfId="54197"/>
    <cellStyle name="x_RMTx BP052510j_Sep09LF ACAug10_100902 7" xfId="54198"/>
    <cellStyle name="x_RMTx BP052510j_Sep09LF ACDec10_110106" xfId="54199"/>
    <cellStyle name="x_RMTx BP052510j_Sep09LF ACDec10_110106 2" xfId="54200"/>
    <cellStyle name="x_RMTx BP052510j_Sep09LF ACDec10_110106 3" xfId="54201"/>
    <cellStyle name="x_RMTx BP052510j_Sep09LF ACDec10_110106 4" xfId="54202"/>
    <cellStyle name="x_RMTx BP052510j_Sep09LF ACDec10_110106 5" xfId="54203"/>
    <cellStyle name="x_RMTx BP052510j_Sep09LF ACDec10_110106 6" xfId="54204"/>
    <cellStyle name="x_RMTx BP052510j_Sep09LF ACDec10_110106 7" xfId="54205"/>
    <cellStyle name="x_RMTx BP081216h_Apr08LF ACNov09_100104 - Lei" xfId="54206"/>
    <cellStyle name="x_RMTx BP081216h_Apr08LF ACNov09_100104 - Lei 2" xfId="54207"/>
    <cellStyle name="x_RMTx BP081216h_Apr08LF ACNov09_100104 - Lei 3" xfId="54208"/>
    <cellStyle name="x_RMTx BP081216h_Apr08LF ACNov09_100104 - Lei 4" xfId="54209"/>
    <cellStyle name="x_RMTx BP081216h_Apr08LF ACNov09_100104 - Lei 5" xfId="54210"/>
    <cellStyle name="x_RMTx BP081216h_Apr08LF ACNov09_100104 - Lei 6" xfId="54211"/>
    <cellStyle name="x_RMTx BP081216h_Apr08LF ACNov09_100104 - Lei 7" xfId="54212"/>
    <cellStyle name="x_Sheet1" xfId="54213"/>
    <cellStyle name="x_Sheet1 2" xfId="54214"/>
    <cellStyle name="x_Sheet1 2 2" xfId="54215"/>
    <cellStyle name="x_Sheet1 3" xfId="54216"/>
    <cellStyle name="x_Sheet1 3 2" xfId="54217"/>
    <cellStyle name="x_Sheet1 4" xfId="54218"/>
    <cellStyle name="x_Sheet1 4 2" xfId="54219"/>
    <cellStyle name="x_Sheet1 5" xfId="54220"/>
    <cellStyle name="x_Sheet1 5 2" xfId="54221"/>
    <cellStyle name="x_Sheet1 6" xfId="54222"/>
    <cellStyle name="x_Sheet1 6 2" xfId="54223"/>
    <cellStyle name="x_Sheet1 7" xfId="54224"/>
    <cellStyle name="x_Year End 2008 Journal Entry Workbook" xfId="54225"/>
    <cellStyle name="x_Year End 2008 Journal Entry Workbook 2" xfId="54226"/>
    <cellStyle name="x_Year End 2008 Journal Entry Workbook 3" xfId="54227"/>
    <cellStyle name="x_Year End 2008 Journal Entry Workbook 4" xfId="54228"/>
    <cellStyle name="x_Year End 2008 Journal Entry Workbook 5" xfId="54229"/>
    <cellStyle name="x_Year End 2008 Journal Entry Workbook 6" xfId="54230"/>
    <cellStyle name="x_Year End 2008 Journal Entry Workbook 7" xfId="54231"/>
    <cellStyle name="x_Year End 2008 Journal Entry Workbook 8" xfId="54232"/>
    <cellStyle name="x_Year End 2008 Journal Entry Workbook 9" xfId="54233"/>
    <cellStyle name="x_Year End 2008 Journal Entry Workbook_Book8" xfId="54234"/>
    <cellStyle name="x_Year End 2008 Journal Entry Workbook_Book8 2" xfId="5423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38" Type="http://schemas.openxmlformats.org/officeDocument/2006/relationships/externalLink" Target="externalLinks/externalLink137.xml"/><Relationship Id="rId154" Type="http://schemas.openxmlformats.org/officeDocument/2006/relationships/externalLink" Target="externalLinks/externalLink153.xml"/><Relationship Id="rId159" Type="http://schemas.openxmlformats.org/officeDocument/2006/relationships/externalLink" Target="externalLinks/externalLink158.xml"/><Relationship Id="rId175" Type="http://schemas.openxmlformats.org/officeDocument/2006/relationships/customXml" Target="../customXml/item4.xml"/><Relationship Id="rId170" Type="http://schemas.openxmlformats.org/officeDocument/2006/relationships/sharedStrings" Target="sharedStrings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144" Type="http://schemas.openxmlformats.org/officeDocument/2006/relationships/externalLink" Target="externalLinks/externalLink143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65" Type="http://schemas.openxmlformats.org/officeDocument/2006/relationships/externalLink" Target="externalLinks/externalLink16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55" Type="http://schemas.openxmlformats.org/officeDocument/2006/relationships/externalLink" Target="externalLinks/externalLink154.xml"/><Relationship Id="rId171" Type="http://schemas.openxmlformats.org/officeDocument/2006/relationships/calcChain" Target="calcChain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externalLink" Target="externalLinks/externalLink16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64" Type="http://schemas.openxmlformats.org/officeDocument/2006/relationships/externalLink" Target="externalLinks/externalLink163.xml"/><Relationship Id="rId169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72" Type="http://schemas.openxmlformats.org/officeDocument/2006/relationships/customXml" Target="../customXml/item1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customXml" Target="../customXml/item2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customXml" Target="../customXml/item3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2003%20Dx%20Tariff%200212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1\SR%20Documents\Active%20SRs\SR3100%20to%203199\SR3142%20-%20Smart%20Metering\PMO%20Support\Phase%203%20Deal\2006-11-01%20-%20Resources%20for%20Deal%20Review\WIP%20-%20Resource%20Plan%20v1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us%20Reports%20&amp;%20Conceptual%20Work%20Plan\Status%20Reports%20-%20May%202002\Account%20Execs\Account%20Execs\APR%20MOR%20v0.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indy\CGA%20Forecast\December%20Forecast%20-%20East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10\Z%20L&amp;F\Reports\07%20-%20Jul\P&amp;P_Lines%20&amp;%20Forestry_07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774844$\My%20Documents\2008%20Reporting\01-2008\PPSR%20Results%20-%20Jan0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CST%2002027v2205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H1_Fin_Models\TX%20Connection%20Model%20Development\Tx%20Connection%20Model%20%20Version%2003A%20Mar-13-03%20Test%20-%20Refined%20Version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JUN2007_CONTINUITY%20SCHEDUL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21401\Local%20Settings\Temporary%20Internet%20Files\OLK14\JUN%202007%20CAPITAL%20CONTINUITY\AUG2006_CONTINUITY%20SCHEDULES_revised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514185\Local%20Settings\Temporary%20Internet%20Files\OLKB\2006Support\Horizontal%20BP%20Supporting%20Files\WPSR%20-%20Dec%202005%20FINAL%20@%20Jan%2011-06%20v2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79829\Local%20Settings\Temporary%20Internet%20Files\OLK187\2006%2003%20Time%20Survey%20Asset%20Mgt%20&amp;%20Etc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Revenue%20Management\PreMarketOpen\PV%20Model%20%20March%202002%20Rat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9\08%20-%20AUGUST%202009%20CAPITAL%20CONTINUITY\FA-022_Capex%20Report%20-%20Aug2009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amar$\My%20Documents\EXCEL\COSA\COSA_Unbundling%20(MEA)\Mea_UCA_test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%20-%20Procurement%20Mgmt\Phase%203\2.%20R2TB%20SOW\Financial%20Input\Copy%20of%20SM%20Ph%203%20Post%20CheckPoint%20Forecast%20File%20Template%20v0%206%20NSD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esults\2009\12-2009\PPSRYOY-Nov%200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4174\Local%20Settings\Temporary%20Internet%20Files\OLK6\3%20-%2006%20CCCM%20Input%20Inergi%202007-02-14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esults\2010\03-2010\PPSRYOY-YE%202009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GH\NGH%20Forecast%20Model%20Sep200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2009\CEO%20Report%20Data%20(Do%20Not%20Move)\MFA\07-2009\MFA_Final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FINAL%2004-01%20COP%20Variance%20Data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DRAFT%232%2003-09%20Data%20for%20Sep-03%20Preliminary%20IMO%20Invoice%20Estimat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les%20from%20Olympus\CSO%20position\2005\CSO%20Monthly%20Reports\Jan%202005\Power%20Play%20Summary%20Reports\CSO%20Cost%20Summary%20%20Report%20-%20Combined_Jan%2031_rev1_Danny%20Proposal_rev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Apr-03%20IMO%20Invoice%20Estimate%20Data%20(5%20business%20day%20after%20month%20end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314650$\REPORTNG\Integration\2000\05-2000\SLA%20Reporting%20Input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\Meter%20Exit\Rebate%20statement\Copy%20of%20METS1%20and%202%202007%20Cheques%20(2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129913\Local%20Settings\Temp\Temporary%20Directory%201%20for%20MasterVersion088-POC2007-11-Ryan060526-1045%20(3).zip\MasterVersion08&#183;8-POC2007-11-Ryan060526-1045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HydroOne%20Benefits%20Forecast%20%20Mar-17-04%2010pm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Inergi%20Base%20Billing\2004\Jan%202004%20Base\January%202004%20Base%20V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financial\Joseph\Helen\2002\2002-12-31%20(Preliminary%20Update-5)\CCMABX03A\7901-CCMABX03A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FINANCE%20SUPPORT\2008%20Reg%20Asset%20YTD%20LTD%20Reports%20MM\Nov%20Dec%2008\2008-11%20Regulatory%20Assets%20Report%20LTD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316036\Local%20Settings\Temporary%20Internet%20Files\OLK2\SmartMeterPPSR%20Oct%202008_Nov%205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78381\AppData\Local\Microsoft\Windows\Temporary%20Internet%20Files\Content.Outlook\PK172HTN\Template%20OPA%20Overhead%20Jrnl_May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Copy%20of%20October%202014%20Regulatory%20Assets%20Report%20LTD%20post%20andrew%20meeting.xlsm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New%20Name%20XNV's\iscextss.xnv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indy\CGA%20Forecast\1998%20East%20Division%20Budget%20Model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%201998\Budget\Final%201998\1998%20West%20Division%20Budget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8257$\SynchFolder\Desktop\sale%20of%20Enderby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us%20Reports%20&amp;%20Conceptual%20Work%20Plan\Status%20Reports%20-%20May%202002\Account%20Execs\APR%20MOR%20v0.1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utlook%2098%20Setup\My%20Documents\2001%20Month%20End%20Journals\Revenue%20Journals%20&amp;%20Year%20End%20Revenue%20Projection\10%20Revenue%20Journals%20for%20October\2001_Retail_unbilled_Vol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WINNT\Profiles\396116\Desktop\based%20pensionable%20earnings%20for%20Q4%202002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LY%202007%20CAPITAL%20CONTINUITY\JULY2007_CONTINUITY%20SCHEDULES_b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Business%20Plan%20Models\Tx\RMTx%202007%20BP061208a_070828_Existing%20Rates&amp;%20CDM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Assets\2005\Reg.%20Assets%20Report%20Apr%202005%20v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1\regfinance\DPRN%20PROJECT%202006\REPORTS\JRLS%20FOR%20GREG_all%20backup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486465$\Time%20_%20Cost%20Allocation\2004%2011%20AM%20Allocation\Time%20Allocation%20Study%20Summary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87790\AppData\Local\Microsoft\Windows\Temporary%20Internet%20Files\Content.Outlook\COHDUYR0\For%20FA's%20review%20and%20comment%20-%202010%20vs%202009%20TB's%20USofA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v2%20DRAFT%2004-02%20COP%20Variance%20Data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3\financebusinessplanning\2009-13%20Business%20Plan%20Documents\2009-13%20BP%20Models\Trending\Journal%20Entries\Budget%20Upload%20Template%2008-%20%20%20hoi%20100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Jan%20Direct%20LDC%20CSS%20Actuals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21401\Local%20Settings\Temporary%20Internet%20Files\OLK14\MAY%202007%20CAPITAL%20CONTINUITY\JAN2007_CONTINUITY%20SCHEDULES_old2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1881$\Documents%20and%20Settings\181881\Local%20Settings\Temporary%20Internet%20Files\OLK3\IM%20Unit%20Cost%20WBSe%20(NHNG-IM)%20Jun12%20-%20cb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84046\AppData\Local\Microsoft\Windows\Temporary%20Internet%20Files\Content.Outlook\3VMJXDHS\Approved%202014-19%20AccomplishmentFile.xlsm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erryma1\My%20Documents\Operate\CHP\Invoices\Core%20Services\2002\08-Aug-2002%20CHP%20Invoice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7\CDM\OPA\November%2007\OPA_PSR_Novemb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MO%20Finance\Business%20Plans%20-%20Oct%202007\2008%20Budget%20Trending%20Input\2008_Monthly_Planning_Model-%202007%2011%2009_v3.85_NA%20(Budget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1881$\181881\My%20Documents\Corp%20Fin\Unit%20Cost\CC%20Submissions\IM%20Unit%20Cost%20WBSe%20(NHNG-IM)%20Jun15-McLellan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1\SR%20Documents\Documents%20and%20Settings\e03496\Local%20Settings\Temporary%20Internet%20Files\OLKA\SM%20Ph%203%20Post%20CheckPoint%20Forecast%20CCC%20Oct%2029v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scozzaf\My%20Documents\Billing\Johnson%20&amp;%20Johnson%20AM%20Services\Pricing%20J&amp;J%20CTMS%20Siebel%20AM%20model%20-%200827%20v2000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Level%20Info\Change%20Management\Change%20Log\Smart%20Meter%20Change%20Log%202007-04-05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870226\Local%20Settings\Temporary%20Internet%20Files\Unreconciled%20Sept%2008%20Master%20List%20vDec10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401299$\Account%20Analysis\2005\Q4%202005\Account%20Analysis%20Owners-Q4%202005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401299$\Documents%20and%20Settings\609434\Local%20Settings\Temporary%20Internet%20Files\OLKF2\Account%20Analysis%20Owners-Q1%202006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erryma1\My%20Documents\Operate\CHP\Capital%20Projects\EMSTAT\PPM_Emstat%20(New%20Model).Feb02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210364\Local%20Settings\Temporary%20Internet%20Files\OLK9\CCCM%202006%20Final%20(3)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_Jay\2008%20Budget\2008%20Stations%20Budget%20Trends%20-%20Jan03rd%20workshe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GE%20Labor%20Report%20Sample%20v1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8257\Local%20Settings\Temporary%20Internet%20Files\OLK73\2009%20Grid%20Ops%20Budget%20Build_Dec07_2008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9\Z%20L&amp;F\Reports\01%20-%20Jan\P&amp;P_Lines%20&amp;%20Forestry_01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HydroOne%20Benefits%20Forecast%20%20May-29-03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eichsteller$\My%20Documents\EXCEL\COSA\COSA_Unbundling%20(MEA)\Mea_UCA_test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1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sachdevlocal\My%20Documents\Hydro%20One\Life%20of%20Deal%20Forecast\Business%20Support\Model\Project%20Initiative%20ChangeOrder%20Template%20-%20Symcor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Dec%202010%20Regulatory%20Assets%20Report%20LTD_RevFeb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2009\Z%20L&amp;F\Reports\03%20-%20Mar\P&amp;P_Lines%20&amp;%20Forestry_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Directs%20and%20LDCs%20Actuals%20-%20Ja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pr%20Direct%20LDC%20CSS%20Actual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Old%20011022\BIG%20DX%20010629a%20010719a%20BAS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ug%20Direct%20LDC%20CSS%20Actual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Dec%20Direct%20LDC%20CSS%20Actual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Feb%20Direct%20LDC%20CSS%20Actual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an%20Direct%20LDC%20CSS%20Actual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ly%20Direct%20LDC%20CSS%20Actual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ne%20Direct%20LDC%20CSS%20Actual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r%20Direct%20LDC%20CSS%20Actual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y%20Direct%20LDC%20CSS%20Actual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Nov%20Direct%20LDC%20CSS%20Actual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Oct%20Direct%20LDC%20CSS%20Actual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5056$\RMTx%20Accrual%20Model\200703\200612\200611\RMTx%20Accrual%20Models\Documents%20and%20Settings\Doug\Local%20Settings\Application%20Data\Microsoft\CD%20Burning\2003%20Dx%20Tariff%200212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Sept%20Direct%20LDC%20CSS%20Actua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PERRYlocal\My%20Documents\Outsourcing\Everclear\Chart%20of%20Accounts\CHART%20OF%20ACCOUNTS%20EVERCLEARv_43_JUNE15%2020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Retail%20and%20MEU%20Actuals%20-%20Ja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pr%20CSS%20Actual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ug%20CSS%20Actual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Dec%20CSS%20Actual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Feb%20CSS%20Actual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an%20CSS%20Actual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ly%20CSS%20Actual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ne%20CSS%20Actual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5056$\RMTx%20Accrual%20Model\200703\200612\200611\RMTx%20Accrual%20Models\Documents%20and%20Settings\Doug\Local%20Settings\Application%20Data\Microsoft\CD%20Burning\Old%20011022\BIG%20DX%20010629a%20010719a%20BAS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r%20CSS%20Actual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y%20CSS%20Actual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Nov%20CSS%20Actual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Oct%20CSS%20Actual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Sept%20CSS%20Actual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6\CF&amp;S%20%20Monthly%20Reports\04-April\CFS%20Management%20Reports\CFS_Corp%20Level%20Adj%20model%20Apr%20prelim%20@%20May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7830\Local%20Settings\Temporary%20Internet%20Files\OLK110\Accomplishments-Feb%201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esults\2009\01-2009\PPSR%20Results%20-%20Jan09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ipprod.corp.hydroone.com/AIPPROD/CopperLeaf5/ReportOutput/Pickup/C4D3C1CA16B247D88D47BA5A05E59A3B/DriverSummary_2013-10-08h11m13s46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cruca\My%20Documents\Clients\Inergi\2002%20Finance\Actuals\Mar2002%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2\509936$\Files%20from%20Olympus\CSO%20position\2009\Reporting\09_Sept%202009\Sept%2030\Sept%202009%20Customer%20Care%20Var%20Report_Sept%203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cruca\Local%20Settings\Temporary%20Internet%20Files\OLK22\Employee%20Detail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.05%20Cost%20Allocation%20Model%20Upgrading%20Project\CCAM%202007-11%20060512%202007-2011%20(Printing%20-%20Rudden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JAN2007_CONTINUITY%20SCHEDUL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les%20from%20Olympus\CSO%20position\2005\Journals\Oct%2005\Settlements%20Accrual_Oct%20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\Variance%20Template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FINANCE%20SUPPORT\Interest%20Calc\Int%20Calc%202012\03%20Mar%2012\2012_03%20Reg%20Assets%20&amp;%20Liab%20Interest%20Calc_March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perrylocal\My%20Documents\Outsourcing\CHP\Financials\2003\10-Oct\2003%20752%20Financials%20Oct0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udit%20Information\4.0%20Phase%20III%20-%20Ongoing%204.3%20Rebate\4.3%20Calculation%20of%20Payments%20from%20or%20to%20IMO\F_June%202003\a)%20May-03%201506%20Calculations%20&amp;%20Form%201506%20Attachemen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udit%20Information\4.0%20Phase%20III%20-%20Ongoing%204.3%20Rebate\4.3%20Calculation%20of%20Payments%20from%20or%20to%20IMO\G_July%202003\a)%20Jun-03%201506%20Calculations%20&amp;%20Form%201506%20Attachmen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Vendor%20Acceptance%20Summary%20-%20July%203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Dec%202010%20Regulatory%20Assets%20Report%20LTD_RevFeb3%20(2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21401\Local%20Settings\Temporary%20Internet%20Files\OLK14\JUN%202007%20CAPITAL%20CONTINUITY\APRIL2007_CONTINUITY%20SCHEDUL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514185\Local%20Settings\Temporary%20Internet%20Files\OLKB\2006Support\Horizontal%20BP%20Supporting%20Files\WPSR%20Input%20-%20CFS_r1_Dec2004%20Final%20-%20Revised@Jan%2017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raft%20Evidence%20File%201-14-05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4392\Local%20Settings\Temporary%20Internet%20Files\OLKBA\Vertical%20Cost%20Report%20-%20May%202011%20-%20FINA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88257\AppData\Local\Microsoft\Windows\Temporary%20Internet%20Files\Content.Outlook\ANOF5941\WPSR%20-%20F&amp;RE%20Financial%20Summary%20April%202014%20YTD%20V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y%20Documents\HON%20bypass%20current%20study\Backup-TRF&amp;LINE-Bypass%20dec19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21401\Local%20Settings\Temporary%20Internet%20Files\OLK14\JUN%202007%20CAPITAL%20CONTINUITY\JAN2007_CONTINUITY%20SCHEDULES_old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PERRYlocal\Desktop\Reporting%20Tables%20v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s\Business%20Plan%20and%20Budget\Budget%202009\Business%20Plan\4%20Inergi\7Inergi%20BP%20Tables%202009-2013%20R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esmithlocal\My%20Documents\$$KCSC\2005\PROJECT%20LIST\Current%20Version\2005%20KCSC_COST%20CTRS%20&amp;%20PROJECTS_v1.1_0227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BP%20-%20RMTx\2003%20Dx%20Tariff%2002120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Decision%20Support\Inergi%20Transition\Budget%20Info\Budget%20Send%20out%208-27-0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TOM-CGFSPVWAY\wangf$\G\My%20Documents\Mapping\updated\Final%20conversion\unfound%20items%20-%20WBSe%20mapping%20July%202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room.nar.capgemini.com/WINNT/temp/ReFORM/PNL%20for%20COA%20Value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-PSOFT-P01\FINUSER\ADHOC\MSCA2005\link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501116$\my%20documents\Inergi\purchase%20orders\2006%20PO%20Template_bpo%20set-up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404236\Local%20Settings\Temporary%20Internet%20Files\OLK56\2007%20Base%20PO_final_1218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514185\Local%20Settings\Temporary%20Internet%20Files\OLKB\CCCM%202007-11%200605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.05%20Cost%20Allocation%20Model%20Upgrading%20Project\Lei%20-%20CCAM%20Study%20Documents%202007-01-3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900-MSCA2005-2007-06-29%20after%20tax%20revised%20Jun0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ario\Over%20Under\2005\12-05\CostRecSum-12-05-%23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December%202011%20Regulatory%20Assets%20Report%20LTD_25011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December%202012%20Regulatory%20Assets%20Report%20YTD_290113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custops/workmanagementtechnicalservices/progdev/Reports/Work%20Reporting%20Register/2012/2012%20Dx%20Work%20Reporting%20Register%20V7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8257\Local%20Settings\Temporary%20Internet%20Files\OLK73\JANUARY2011_Capex%20Report%20-%20as%20of%20020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s\Budget\Projects%20Financial04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NT\temp\April%2029th%20Extrac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774844\Local%20Settings\Temporary%20Internet%20Files\OLK1\2007%20Lines%20Trends_ver%20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woollda1\My%20Documents\Sales\Enron\Enron%20S3%20forecast%20-%20042002v124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woollda1\My%20Documents\Sales\Enron\Enron%20S3%20forecast%20-%20041702v1500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7561\AppData\Local\Microsoft\Windows\Temporary%20Internet%20Files\Content.Outlook\R0IQUY1K\Tx%20EB%202018-XXXX%20-%20F2%20Cont%20Schedules%20January%202018-Ver%233)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7561\AppData\Local\Microsoft\Windows\Temporary%20Internet%20Files\Content.Outlook\R0IQUY1K\Tx%20EB%202018-XXXX%20-%20F2%20Cont%20Schedules%20March%2026,%202018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BP%20-%20RMTx\Old%20011022\BIG%20DX%20010629a%20010719a%20B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Nov%20Direct%20LDC%20CSS%20Actual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Oct%20Direct%20LDC%20CSS%20Actual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Mar%20Direct%20LDC%20CSS%20Actual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BP%20-%20RMTx\DJC%20Retail%20Revenue%20020319d%20New%20LF%20020321a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Sept%20Direct%20LDC%20CSS%20Actual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BSS\LBSS\Facilities\October\2003%20Facility%20Cost%20Statement%20October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509936$\Files%20from%20Olympus\Smart%20Meter\Nov%202006\Smart%20Meter%20Report%20PPSR%20November%202006_My%20version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Ref98\Feb98\Blank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77243\Local%20Settings\Temporary%20Internet%20Files\OLKE\Final%20Budget%20Files\2009_2010%20Budget_03Dec08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1881$\181881\My%20Documents\Corp%20Fin\Unit%20Cost\CC%20Submissions\ddsu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2"/>
      <sheetName val="Resource Plan - Ex EM"/>
      <sheetName val="Variables"/>
      <sheetName val="Resource Plan - EM"/>
      <sheetName val="Summary"/>
      <sheetName val="Work Stream &amp; Company Names"/>
      <sheetName val="Grade Levels, by Company"/>
      <sheetName val="Changes"/>
    </sheetNames>
    <sheetDataSet>
      <sheetData sheetId="0"/>
      <sheetData sheetId="1"/>
      <sheetData sheetId="2" refreshError="1">
        <row r="4">
          <cell r="D4" t="str">
            <v>3-Network Engineering &amp; Implementation</v>
          </cell>
        </row>
        <row r="6">
          <cell r="D6" t="str">
            <v>5-Contact Centre</v>
          </cell>
        </row>
        <row r="7">
          <cell r="D7" t="str">
            <v>6-Settlements</v>
          </cell>
        </row>
        <row r="8">
          <cell r="D8" t="str">
            <v>7-Legacy Systems</v>
          </cell>
        </row>
        <row r="9">
          <cell r="D9" t="str">
            <v>8-Business Process Design</v>
          </cell>
        </row>
        <row r="10">
          <cell r="D10" t="str">
            <v>9-Infrastructure</v>
          </cell>
        </row>
        <row r="11">
          <cell r="D11" t="str">
            <v>10-Head-end Systems</v>
          </cell>
        </row>
        <row r="12">
          <cell r="D12" t="str">
            <v>11-Integration</v>
          </cell>
        </row>
        <row r="13">
          <cell r="D13" t="str">
            <v>12-Billing &amp; Customer Care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nfo0502"/>
      <sheetName val="etswork0408c"/>
      <sheetName val="In flight List"/>
      <sheetName val="IF-Red and Yellow"/>
      <sheetName val="IF-Percent complete"/>
      <sheetName val="RTXMB"/>
      <sheetName val="RECIB"/>
      <sheetName val="OMA"/>
      <sheetName val="Hold List"/>
      <sheetName val="Cancelled List"/>
      <sheetName val="Closed project details"/>
      <sheetName val="RTXMB &amp; RECIB-Red and Yellow"/>
      <sheetName val="RTXMB &amp; RECIB-Percent complete"/>
      <sheetName val="OnTime OnBudget"/>
      <sheetName val="OnTime Chart"/>
      <sheetName val="OnBudget Chart"/>
      <sheetName val="StatusOnTime Chart"/>
    </sheetNames>
    <sheetDataSet>
      <sheetData sheetId="0" refreshError="1">
        <row r="2">
          <cell r="A2" t="str">
            <v>SR Number</v>
          </cell>
          <cell r="B2" t="str">
            <v>Title</v>
          </cell>
          <cell r="C2" t="str">
            <v>Project Manager</v>
          </cell>
          <cell r="D2" t="str">
            <v>Business Unit</v>
          </cell>
          <cell r="E2" t="str">
            <v>Stage of solution to SR</v>
          </cell>
          <cell r="F2" t="str">
            <v>Client PID(s)</v>
          </cell>
          <cell r="G2" t="str">
            <v>ETS PID(s)</v>
          </cell>
          <cell r="H2" t="str">
            <v>Work Order(s)</v>
          </cell>
          <cell r="I2" t="str">
            <v>Status Date</v>
          </cell>
          <cell r="J2" t="str">
            <v>Status</v>
          </cell>
          <cell r="K2" t="str">
            <v>% complete</v>
          </cell>
          <cell r="L2" t="str">
            <v>Original Total Budget</v>
          </cell>
          <cell r="M2" t="str">
            <v>Currently Approved Total Budget</v>
          </cell>
          <cell r="N2" t="str">
            <v>Original Budgeted HW and SW</v>
          </cell>
          <cell r="O2" t="str">
            <v>Currently Budgeted HW and SW</v>
          </cell>
          <cell r="P2" t="str">
            <v>Current Year Total Budget</v>
          </cell>
          <cell r="Q2" t="str">
            <v>Client/Business Labour (SME and CM) Budget</v>
          </cell>
          <cell r="R2" t="str">
            <v xml:space="preserve">Planned Project Start Date: </v>
          </cell>
          <cell r="S2" t="str">
            <v>Original Project End Date</v>
          </cell>
          <cell r="T2" t="str">
            <v>Currently Approved End Date</v>
          </cell>
          <cell r="U2" t="str">
            <v>Estimated End Date (EED)</v>
          </cell>
          <cell r="V2" t="str">
            <v>Planned Cost from project start to date</v>
          </cell>
          <cell r="W2" t="str">
            <v>Estimated Actual Total Project Cost to date</v>
          </cell>
          <cell r="X2" t="str">
            <v>Estimate AT Completion (EAC) Total Project Cost</v>
          </cell>
          <cell r="Y2" t="str">
            <v>Committed to date HW and SW costs (at time of PO Issuance)</v>
          </cell>
          <cell r="Z2" t="str">
            <v>Posted to date HW and SW costs in Passport</v>
          </cell>
          <cell r="AA2" t="str">
            <v>Estimated Actual P-Card Charges</v>
          </cell>
          <cell r="AB2" t="str">
            <v>Last Reporting Period P-Card Charges have been reconciled</v>
          </cell>
          <cell r="AC2" t="str">
            <v>Actual Business Costs</v>
          </cell>
          <cell r="AD2" t="str">
            <v>Current Year Actual Total Project Cost</v>
          </cell>
        </row>
        <row r="3">
          <cell r="A3">
            <v>1167</v>
          </cell>
          <cell r="B3" t="str">
            <v>VPN Service Offering</v>
          </cell>
          <cell r="C3" t="str">
            <v>Gilligan, Brian</v>
          </cell>
          <cell r="D3" t="str">
            <v>ETS</v>
          </cell>
          <cell r="E3" t="str">
            <v>Fulfill</v>
          </cell>
          <cell r="G3">
            <v>600000361</v>
          </cell>
          <cell r="H3">
            <v>250449</v>
          </cell>
          <cell r="I3" t="str">
            <v>26-04-2002</v>
          </cell>
          <cell r="J3" t="str">
            <v>Red</v>
          </cell>
          <cell r="K3">
            <v>75</v>
          </cell>
          <cell r="L3">
            <v>680000</v>
          </cell>
          <cell r="M3">
            <v>680000</v>
          </cell>
          <cell r="N3">
            <v>50000</v>
          </cell>
          <cell r="O3">
            <v>50000</v>
          </cell>
          <cell r="P3">
            <v>250000</v>
          </cell>
          <cell r="R3" t="str">
            <v>30-05-2001</v>
          </cell>
          <cell r="S3">
            <v>37260</v>
          </cell>
          <cell r="T3">
            <v>37260</v>
          </cell>
          <cell r="U3" t="str">
            <v>14-06-2002</v>
          </cell>
          <cell r="V3">
            <v>400000</v>
          </cell>
          <cell r="W3">
            <v>311275</v>
          </cell>
          <cell r="X3">
            <v>350000</v>
          </cell>
          <cell r="Y3">
            <v>50017</v>
          </cell>
          <cell r="Z3">
            <v>50017</v>
          </cell>
          <cell r="AA3">
            <v>700</v>
          </cell>
          <cell r="AD3">
            <v>164906</v>
          </cell>
        </row>
        <row r="4">
          <cell r="A4">
            <v>1185</v>
          </cell>
          <cell r="B4" t="str">
            <v>Outage Response Management System (ORMS) Ph1</v>
          </cell>
          <cell r="C4" t="str">
            <v>Leerdam, Ed</v>
          </cell>
          <cell r="D4" t="str">
            <v>Network Management</v>
          </cell>
          <cell r="E4" t="str">
            <v>Fulfill</v>
          </cell>
          <cell r="F4">
            <v>220002127</v>
          </cell>
          <cell r="G4" t="str">
            <v xml:space="preserve"> 600000693 940000067 600000561</v>
          </cell>
          <cell r="H4" t="str">
            <v xml:space="preserve"> 323428 H298706 263571</v>
          </cell>
          <cell r="I4" t="str">
            <v>29-03-2002</v>
          </cell>
          <cell r="J4" t="str">
            <v>Red</v>
          </cell>
          <cell r="K4">
            <v>39</v>
          </cell>
          <cell r="L4">
            <v>6966707</v>
          </cell>
          <cell r="M4">
            <v>6966707</v>
          </cell>
          <cell r="N4">
            <v>2461301</v>
          </cell>
          <cell r="O4">
            <v>2461301</v>
          </cell>
          <cell r="P4">
            <v>4121846</v>
          </cell>
          <cell r="Q4">
            <v>6485922</v>
          </cell>
          <cell r="R4" t="str">
            <v>19-11-2001</v>
          </cell>
          <cell r="S4" t="str">
            <v>31-07-2002</v>
          </cell>
          <cell r="T4" t="str">
            <v>26-07-2002</v>
          </cell>
          <cell r="U4">
            <v>37440</v>
          </cell>
          <cell r="V4">
            <v>5873438</v>
          </cell>
          <cell r="W4">
            <v>2606532</v>
          </cell>
          <cell r="X4">
            <v>6612774</v>
          </cell>
          <cell r="Y4">
            <v>673036</v>
          </cell>
          <cell r="Z4">
            <v>526500</v>
          </cell>
          <cell r="AC4">
            <v>2515632</v>
          </cell>
          <cell r="AD4">
            <v>2017292</v>
          </cell>
        </row>
        <row r="5">
          <cell r="A5">
            <v>1271</v>
          </cell>
          <cell r="B5" t="str">
            <v>Banking Products/Services Service Provider Selection</v>
          </cell>
          <cell r="C5" t="str">
            <v>Wiles, Jeannette</v>
          </cell>
          <cell r="D5" t="str">
            <v>Finance</v>
          </cell>
          <cell r="E5" t="str">
            <v>Fulfill</v>
          </cell>
          <cell r="F5">
            <v>900000003</v>
          </cell>
          <cell r="G5" t="str">
            <v xml:space="preserve"> 940000066 600000705</v>
          </cell>
          <cell r="H5" t="str">
            <v xml:space="preserve"> 324196 302425</v>
          </cell>
          <cell r="I5" t="str">
            <v>26-04-2002</v>
          </cell>
          <cell r="J5" t="str">
            <v>Red</v>
          </cell>
          <cell r="K5">
            <v>78</v>
          </cell>
          <cell r="L5">
            <v>419000</v>
          </cell>
          <cell r="M5">
            <v>419000</v>
          </cell>
          <cell r="P5">
            <v>299863</v>
          </cell>
          <cell r="R5" t="str">
            <v>19-12-2001</v>
          </cell>
          <cell r="S5" t="str">
            <v>31-03-2002</v>
          </cell>
          <cell r="T5" t="str">
            <v>31-05-2002</v>
          </cell>
          <cell r="U5" t="str">
            <v>31-05-2002</v>
          </cell>
          <cell r="V5">
            <v>375000</v>
          </cell>
          <cell r="W5">
            <v>267000</v>
          </cell>
          <cell r="X5">
            <v>497400</v>
          </cell>
        </row>
        <row r="6">
          <cell r="A6">
            <v>1331</v>
          </cell>
          <cell r="B6" t="str">
            <v>SR1331 - CGE&amp;Y Pay Transition</v>
          </cell>
          <cell r="C6" t="str">
            <v>Thoms,Marylou</v>
          </cell>
          <cell r="D6" t="str">
            <v>Human Resources</v>
          </cell>
          <cell r="E6" t="str">
            <v>Fulfill</v>
          </cell>
          <cell r="G6">
            <v>600000525</v>
          </cell>
          <cell r="H6">
            <v>293539</v>
          </cell>
          <cell r="I6" t="str">
            <v>26-04-2002</v>
          </cell>
          <cell r="J6" t="str">
            <v>Yellow</v>
          </cell>
          <cell r="K6">
            <v>94</v>
          </cell>
          <cell r="L6">
            <v>187000</v>
          </cell>
          <cell r="M6">
            <v>187000</v>
          </cell>
          <cell r="R6">
            <v>37200</v>
          </cell>
          <cell r="S6" t="str">
            <v>30-03-2002</v>
          </cell>
          <cell r="T6" t="str">
            <v>30-03-2002</v>
          </cell>
          <cell r="U6" t="str">
            <v>31-03-2002</v>
          </cell>
          <cell r="V6">
            <v>187000</v>
          </cell>
          <cell r="W6">
            <v>120000</v>
          </cell>
          <cell r="X6">
            <v>120000</v>
          </cell>
        </row>
        <row r="7">
          <cell r="A7">
            <v>2006</v>
          </cell>
          <cell r="B7" t="str">
            <v>SR2006-Unbundle sentinel light billing</v>
          </cell>
          <cell r="C7" t="str">
            <v>Prybys, Leslie</v>
          </cell>
          <cell r="D7" t="str">
            <v>Customer Relations-CSO</v>
          </cell>
          <cell r="E7" t="str">
            <v>Fulfill</v>
          </cell>
          <cell r="F7">
            <v>220001816</v>
          </cell>
          <cell r="G7" t="str">
            <v xml:space="preserve"> 940000090 600000708</v>
          </cell>
          <cell r="H7" t="str">
            <v xml:space="preserve"> H312078 323892</v>
          </cell>
          <cell r="I7" t="str">
            <v>26-04-2002</v>
          </cell>
          <cell r="J7" t="str">
            <v>Yellow</v>
          </cell>
          <cell r="K7">
            <v>85</v>
          </cell>
          <cell r="R7" t="str">
            <v>14-01-2002</v>
          </cell>
          <cell r="S7">
            <v>37261</v>
          </cell>
          <cell r="T7">
            <v>37261</v>
          </cell>
          <cell r="U7" t="str">
            <v>28-06-2002</v>
          </cell>
          <cell r="V7">
            <v>70000</v>
          </cell>
          <cell r="W7">
            <v>60350</v>
          </cell>
          <cell r="X7">
            <v>70000</v>
          </cell>
        </row>
        <row r="8">
          <cell r="A8">
            <v>2020</v>
          </cell>
          <cell r="B8" t="str">
            <v>SR2020-Finance Data Mart - 2002</v>
          </cell>
          <cell r="C8" t="str">
            <v>Fry,Doug</v>
          </cell>
          <cell r="D8" t="str">
            <v>Finance</v>
          </cell>
          <cell r="E8" t="str">
            <v>Fulfill</v>
          </cell>
          <cell r="F8">
            <v>200000063</v>
          </cell>
          <cell r="G8">
            <v>600000563</v>
          </cell>
          <cell r="H8">
            <v>317068</v>
          </cell>
          <cell r="I8" t="str">
            <v>26-04-2002</v>
          </cell>
          <cell r="J8" t="str">
            <v>Yellow</v>
          </cell>
          <cell r="K8">
            <v>10</v>
          </cell>
          <cell r="L8">
            <v>1300000</v>
          </cell>
          <cell r="M8">
            <v>130000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 t="str">
            <v>16-01-2002</v>
          </cell>
          <cell r="S8" t="str">
            <v>15-10-2002</v>
          </cell>
          <cell r="T8" t="str">
            <v>15-10-2002</v>
          </cell>
          <cell r="U8" t="str">
            <v>15-10-2002</v>
          </cell>
          <cell r="V8">
            <v>150000</v>
          </cell>
          <cell r="W8">
            <v>113905</v>
          </cell>
          <cell r="X8">
            <v>1300000</v>
          </cell>
          <cell r="Y8">
            <v>0</v>
          </cell>
          <cell r="Z8">
            <v>0</v>
          </cell>
          <cell r="AA8">
            <v>0</v>
          </cell>
          <cell r="AC8">
            <v>0</v>
          </cell>
          <cell r="AD8">
            <v>113905</v>
          </cell>
        </row>
        <row r="9">
          <cell r="A9">
            <v>1136</v>
          </cell>
          <cell r="B9" t="str">
            <v>E-Customer</v>
          </cell>
          <cell r="C9" t="str">
            <v>Lamoureux, Chris</v>
          </cell>
          <cell r="D9" t="str">
            <v>Customer Relations-CSO</v>
          </cell>
          <cell r="E9" t="str">
            <v>Fulfill</v>
          </cell>
          <cell r="F9" t="str">
            <v xml:space="preserve"> 600000380 600000654</v>
          </cell>
          <cell r="G9" t="str">
            <v xml:space="preserve"> 600000589 600000658 940000072</v>
          </cell>
          <cell r="H9" t="str">
            <v xml:space="preserve"> 269579 323551 H285421 H290756</v>
          </cell>
          <cell r="I9" t="str">
            <v>26-04-2002</v>
          </cell>
          <cell r="J9" t="str">
            <v>Green</v>
          </cell>
          <cell r="K9">
            <v>50</v>
          </cell>
          <cell r="L9">
            <v>3300000</v>
          </cell>
          <cell r="M9">
            <v>3300000</v>
          </cell>
          <cell r="N9">
            <v>518000</v>
          </cell>
          <cell r="O9">
            <v>493600</v>
          </cell>
          <cell r="P9">
            <v>2300000</v>
          </cell>
          <cell r="Q9">
            <v>309400</v>
          </cell>
          <cell r="R9">
            <v>36899</v>
          </cell>
          <cell r="S9" t="str">
            <v>28-06-2002</v>
          </cell>
          <cell r="T9" t="str">
            <v>30-08-2002</v>
          </cell>
          <cell r="U9" t="str">
            <v>30-08-2002</v>
          </cell>
          <cell r="V9">
            <v>1700500</v>
          </cell>
          <cell r="W9">
            <v>1700500</v>
          </cell>
          <cell r="X9">
            <v>3300000</v>
          </cell>
          <cell r="Y9">
            <v>328000</v>
          </cell>
          <cell r="Z9">
            <v>328000</v>
          </cell>
          <cell r="AD9">
            <v>595912</v>
          </cell>
        </row>
        <row r="10">
          <cell r="A10">
            <v>1154</v>
          </cell>
          <cell r="B10" t="str">
            <v>Integrated Real Estate Information System (IREIS)</v>
          </cell>
          <cell r="C10" t="str">
            <v>Gilligan, Brian</v>
          </cell>
          <cell r="D10" t="str">
            <v>Corporate Services</v>
          </cell>
          <cell r="E10" t="str">
            <v>Fulfill</v>
          </cell>
          <cell r="F10" t="str">
            <v xml:space="preserve"> 200000069 200000027</v>
          </cell>
          <cell r="G10" t="str">
            <v xml:space="preserve"> 600000557 940000077 600000299</v>
          </cell>
          <cell r="H10" t="str">
            <v xml:space="preserve"> 324214 H265758 242319</v>
          </cell>
          <cell r="I10" t="str">
            <v>26-04-2002</v>
          </cell>
          <cell r="J10" t="str">
            <v>Green</v>
          </cell>
          <cell r="K10">
            <v>35</v>
          </cell>
          <cell r="L10">
            <v>3494000</v>
          </cell>
          <cell r="M10">
            <v>3494000</v>
          </cell>
          <cell r="N10">
            <v>60000</v>
          </cell>
          <cell r="O10">
            <v>60000</v>
          </cell>
          <cell r="P10">
            <v>1747000</v>
          </cell>
          <cell r="Q10">
            <v>1851000</v>
          </cell>
          <cell r="R10">
            <v>36957</v>
          </cell>
          <cell r="S10" t="str">
            <v>31-12-2003</v>
          </cell>
          <cell r="T10" t="str">
            <v>31-12-2003</v>
          </cell>
          <cell r="U10" t="str">
            <v>31-12-2003</v>
          </cell>
          <cell r="V10">
            <v>1285000</v>
          </cell>
          <cell r="W10">
            <v>950000</v>
          </cell>
          <cell r="X10">
            <v>3494000</v>
          </cell>
          <cell r="Y10">
            <v>0</v>
          </cell>
          <cell r="Z10">
            <v>0</v>
          </cell>
          <cell r="AA10">
            <v>0</v>
          </cell>
          <cell r="AC10">
            <v>400000</v>
          </cell>
          <cell r="AD10">
            <v>300000</v>
          </cell>
        </row>
        <row r="11">
          <cell r="A11">
            <v>1209</v>
          </cell>
          <cell r="B11" t="str">
            <v>CSS Extract OEB SQI Processing</v>
          </cell>
          <cell r="C11" t="str">
            <v>Harris,Jim</v>
          </cell>
          <cell r="D11" t="str">
            <v>Regulatory &amp; Govt Affairs</v>
          </cell>
          <cell r="E11" t="str">
            <v>Fulfill</v>
          </cell>
          <cell r="F11">
            <v>200000185</v>
          </cell>
          <cell r="G11" t="str">
            <v xml:space="preserve"> 940000143 600000730</v>
          </cell>
          <cell r="H11" t="str">
            <v xml:space="preserve"> 327173 327142 H320678</v>
          </cell>
          <cell r="I11" t="str">
            <v>29-03-2002</v>
          </cell>
          <cell r="J11" t="str">
            <v>Green</v>
          </cell>
          <cell r="K11">
            <v>50</v>
          </cell>
          <cell r="L11">
            <v>285000</v>
          </cell>
          <cell r="M11">
            <v>285000</v>
          </cell>
          <cell r="P11">
            <v>239000</v>
          </cell>
          <cell r="R11" t="str">
            <v>17-08-2001</v>
          </cell>
          <cell r="S11" t="str">
            <v>15-03-2002</v>
          </cell>
          <cell r="T11" t="str">
            <v>15-05-2002</v>
          </cell>
          <cell r="U11" t="str">
            <v>15-05-2002</v>
          </cell>
          <cell r="V11">
            <v>170000</v>
          </cell>
          <cell r="W11">
            <v>165000</v>
          </cell>
          <cell r="X11">
            <v>285000</v>
          </cell>
          <cell r="Y11">
            <v>0</v>
          </cell>
          <cell r="Z11">
            <v>0</v>
          </cell>
          <cell r="AA11">
            <v>0</v>
          </cell>
          <cell r="AD11">
            <v>196000</v>
          </cell>
        </row>
        <row r="12">
          <cell r="A12">
            <v>1217</v>
          </cell>
          <cell r="B12" t="str">
            <v>Aging &amp; Collection Reports</v>
          </cell>
          <cell r="C12" t="str">
            <v>Greuber, Nevena</v>
          </cell>
          <cell r="D12" t="str">
            <v>Finance</v>
          </cell>
          <cell r="E12" t="str">
            <v>Fulfill</v>
          </cell>
          <cell r="F12">
            <v>200000083</v>
          </cell>
          <cell r="G12" t="str">
            <v xml:space="preserve"> 600000740 940000154</v>
          </cell>
          <cell r="H12" t="str">
            <v xml:space="preserve"> 325058 H325101</v>
          </cell>
          <cell r="I12" t="str">
            <v>26-04-2002</v>
          </cell>
          <cell r="J12" t="str">
            <v>Green</v>
          </cell>
          <cell r="K12">
            <v>90</v>
          </cell>
          <cell r="L12">
            <v>26000</v>
          </cell>
          <cell r="M12">
            <v>26000</v>
          </cell>
          <cell r="R12" t="str">
            <v>28-02-2002</v>
          </cell>
          <cell r="S12">
            <v>37261</v>
          </cell>
          <cell r="T12">
            <v>37261</v>
          </cell>
          <cell r="U12">
            <v>37261</v>
          </cell>
          <cell r="V12">
            <v>20000</v>
          </cell>
          <cell r="W12">
            <v>9855</v>
          </cell>
          <cell r="X12">
            <v>26000</v>
          </cell>
          <cell r="AD12">
            <v>9330</v>
          </cell>
        </row>
        <row r="13">
          <cell r="A13">
            <v>1226</v>
          </cell>
          <cell r="B13" t="str">
            <v>PENFAX Upgrade</v>
          </cell>
          <cell r="C13" t="str">
            <v>Usmani, Ashu</v>
          </cell>
          <cell r="D13" t="str">
            <v>Human Resources</v>
          </cell>
          <cell r="E13" t="str">
            <v>Fulfill</v>
          </cell>
          <cell r="F13" t="str">
            <v xml:space="preserve"> HR0000001</v>
          </cell>
          <cell r="G13" t="str">
            <v xml:space="preserve"> 940000085 600000560</v>
          </cell>
          <cell r="H13" t="str">
            <v xml:space="preserve"> H262088 323800</v>
          </cell>
          <cell r="I13" t="str">
            <v>26-04-2002</v>
          </cell>
          <cell r="J13" t="str">
            <v>Green</v>
          </cell>
          <cell r="K13">
            <v>90</v>
          </cell>
          <cell r="L13">
            <v>95000</v>
          </cell>
          <cell r="M13">
            <v>95000</v>
          </cell>
          <cell r="N13">
            <v>25000</v>
          </cell>
          <cell r="O13">
            <v>25000</v>
          </cell>
          <cell r="P13">
            <v>85000</v>
          </cell>
          <cell r="R13">
            <v>36957</v>
          </cell>
          <cell r="S13" t="str">
            <v>15-04-2002</v>
          </cell>
          <cell r="T13">
            <v>37320</v>
          </cell>
          <cell r="U13">
            <v>37320</v>
          </cell>
          <cell r="V13">
            <v>80000</v>
          </cell>
          <cell r="W13">
            <v>65000</v>
          </cell>
          <cell r="X13">
            <v>80000</v>
          </cell>
          <cell r="Y13">
            <v>20000</v>
          </cell>
          <cell r="AD13">
            <v>55000</v>
          </cell>
        </row>
        <row r="14">
          <cell r="A14">
            <v>1248</v>
          </cell>
          <cell r="B14" t="str">
            <v>Field GPS/GIS, Mapping, Data Collection</v>
          </cell>
          <cell r="C14" t="str">
            <v>Vu,Tien</v>
          </cell>
          <cell r="D14" t="str">
            <v>Network Services</v>
          </cell>
          <cell r="E14" t="str">
            <v>Fulfill</v>
          </cell>
          <cell r="F14">
            <v>300010382</v>
          </cell>
          <cell r="G14" t="str">
            <v xml:space="preserve"> 940000076 600000585</v>
          </cell>
          <cell r="H14" t="str">
            <v xml:space="preserve"> H285771 323583</v>
          </cell>
          <cell r="I14" t="str">
            <v>26-04-2002</v>
          </cell>
          <cell r="J14" t="str">
            <v>Green</v>
          </cell>
          <cell r="K14">
            <v>80</v>
          </cell>
          <cell r="L14">
            <v>30000</v>
          </cell>
          <cell r="M14">
            <v>30000</v>
          </cell>
          <cell r="N14">
            <v>0</v>
          </cell>
          <cell r="O14">
            <v>0</v>
          </cell>
          <cell r="P14">
            <v>29000</v>
          </cell>
          <cell r="R14" t="str">
            <v>22-11-2001</v>
          </cell>
          <cell r="S14" t="str">
            <v>31-05-2002</v>
          </cell>
          <cell r="T14" t="str">
            <v>31-05-2002</v>
          </cell>
          <cell r="U14" t="str">
            <v>31-05-2002</v>
          </cell>
          <cell r="V14">
            <v>10000</v>
          </cell>
          <cell r="W14">
            <v>5000</v>
          </cell>
          <cell r="X14">
            <v>30000</v>
          </cell>
        </row>
        <row r="15">
          <cell r="A15">
            <v>1249</v>
          </cell>
          <cell r="B15" t="str">
            <v>Automated Time Sheet Entry</v>
          </cell>
          <cell r="C15" t="str">
            <v>Harris,Jim</v>
          </cell>
          <cell r="D15" t="str">
            <v>Customer Relations-CSO</v>
          </cell>
          <cell r="E15" t="str">
            <v>Fulfill</v>
          </cell>
          <cell r="F15">
            <v>600000175</v>
          </cell>
          <cell r="G15" t="str">
            <v xml:space="preserve"> 940000064 600000578</v>
          </cell>
          <cell r="H15" t="str">
            <v xml:space="preserve"> H286007 323336</v>
          </cell>
          <cell r="I15" t="str">
            <v>29-03-2002</v>
          </cell>
          <cell r="J15" t="str">
            <v>Green</v>
          </cell>
          <cell r="K15">
            <v>85</v>
          </cell>
          <cell r="L15">
            <v>376000</v>
          </cell>
          <cell r="M15">
            <v>225000</v>
          </cell>
          <cell r="N15">
            <v>0</v>
          </cell>
          <cell r="O15">
            <v>0</v>
          </cell>
          <cell r="P15">
            <v>185000</v>
          </cell>
          <cell r="Q15">
            <v>0</v>
          </cell>
          <cell r="R15" t="str">
            <v>22-10-2002</v>
          </cell>
          <cell r="S15" t="str">
            <v>15-03-2002</v>
          </cell>
          <cell r="T15" t="str">
            <v>15-03-2002</v>
          </cell>
          <cell r="U15" t="str">
            <v>15-04-2002</v>
          </cell>
          <cell r="V15">
            <v>175000</v>
          </cell>
          <cell r="W15">
            <v>140000</v>
          </cell>
          <cell r="X15">
            <v>200000</v>
          </cell>
          <cell r="Y15">
            <v>0</v>
          </cell>
          <cell r="Z15">
            <v>0</v>
          </cell>
          <cell r="AA15">
            <v>0</v>
          </cell>
          <cell r="AC15">
            <v>0</v>
          </cell>
          <cell r="AD15">
            <v>80000</v>
          </cell>
        </row>
        <row r="16">
          <cell r="A16">
            <v>1259</v>
          </cell>
          <cell r="B16" t="str">
            <v>GTA Op Centres Amalgamation - Cherrywood, Manby &amp; Trafalgar to Richview</v>
          </cell>
          <cell r="C16" t="str">
            <v>Weller,Steve</v>
          </cell>
          <cell r="D16" t="str">
            <v>Network Management</v>
          </cell>
          <cell r="E16" t="str">
            <v>Complete</v>
          </cell>
          <cell r="G16">
            <v>600000606</v>
          </cell>
          <cell r="I16" t="str">
            <v>15-04-2002</v>
          </cell>
          <cell r="J16" t="str">
            <v>Green</v>
          </cell>
          <cell r="K16">
            <v>99</v>
          </cell>
          <cell r="N16">
            <v>48533</v>
          </cell>
          <cell r="O16">
            <v>48533</v>
          </cell>
          <cell r="P16">
            <v>0</v>
          </cell>
          <cell r="R16" t="str">
            <v>26-11-2001</v>
          </cell>
          <cell r="S16" t="str">
            <v>24-03-2002</v>
          </cell>
          <cell r="T16" t="str">
            <v>24-03-2002</v>
          </cell>
          <cell r="U16" t="str">
            <v>13-03-2002</v>
          </cell>
          <cell r="V16">
            <v>48533</v>
          </cell>
          <cell r="W16">
            <v>48533</v>
          </cell>
          <cell r="X16">
            <v>48533</v>
          </cell>
          <cell r="Y16">
            <v>48533</v>
          </cell>
          <cell r="Z16">
            <v>48533</v>
          </cell>
          <cell r="AD16">
            <v>0</v>
          </cell>
        </row>
        <row r="17">
          <cell r="A17">
            <v>1281</v>
          </cell>
          <cell r="B17" t="str">
            <v>Projects At a Glance</v>
          </cell>
          <cell r="C17" t="str">
            <v>Srinivasan, Srini</v>
          </cell>
          <cell r="D17" t="str">
            <v>ETS</v>
          </cell>
          <cell r="E17" t="str">
            <v>Fulfill</v>
          </cell>
          <cell r="G17">
            <v>600000105</v>
          </cell>
          <cell r="H17" t="str">
            <v xml:space="preserve"> 289782 289786</v>
          </cell>
          <cell r="I17" t="str">
            <v>26-04-2002</v>
          </cell>
          <cell r="J17" t="str">
            <v>Green</v>
          </cell>
          <cell r="K17">
            <v>98</v>
          </cell>
          <cell r="L17">
            <v>100000</v>
          </cell>
          <cell r="M17">
            <v>118000</v>
          </cell>
          <cell r="N17">
            <v>34000</v>
          </cell>
          <cell r="O17">
            <v>27000</v>
          </cell>
          <cell r="P17">
            <v>26700</v>
          </cell>
          <cell r="R17">
            <v>37205</v>
          </cell>
          <cell r="S17" t="str">
            <v>31-05-2002</v>
          </cell>
          <cell r="T17" t="str">
            <v>31-05-2002</v>
          </cell>
          <cell r="U17" t="str">
            <v>31-05-2002</v>
          </cell>
          <cell r="V17">
            <v>111772</v>
          </cell>
          <cell r="W17">
            <v>81291</v>
          </cell>
          <cell r="X17">
            <v>83000</v>
          </cell>
          <cell r="Y17">
            <v>27000</v>
          </cell>
          <cell r="Z17">
            <v>27000</v>
          </cell>
          <cell r="AA17">
            <v>111</v>
          </cell>
          <cell r="AB17" t="str">
            <v>29-03-2002</v>
          </cell>
          <cell r="AD17">
            <v>25963</v>
          </cell>
        </row>
        <row r="18">
          <cell r="A18">
            <v>1289</v>
          </cell>
          <cell r="B18" t="str">
            <v>SR1289 - Electronic Bill Presentment and Payment (EBPP)</v>
          </cell>
          <cell r="C18" t="str">
            <v>Lamoureux, Chris</v>
          </cell>
          <cell r="D18" t="str">
            <v>Customer Relations-CSO</v>
          </cell>
          <cell r="E18" t="str">
            <v>Fulfill</v>
          </cell>
          <cell r="F18">
            <v>600000639</v>
          </cell>
          <cell r="G18" t="str">
            <v xml:space="preserve"> 600000641 940000074</v>
          </cell>
          <cell r="H18" t="str">
            <v xml:space="preserve"> 323567 H307903</v>
          </cell>
          <cell r="I18" t="str">
            <v>26-04-2002</v>
          </cell>
          <cell r="J18" t="str">
            <v>Green</v>
          </cell>
          <cell r="K18">
            <v>42</v>
          </cell>
          <cell r="L18">
            <v>1400000</v>
          </cell>
          <cell r="M18">
            <v>1400000</v>
          </cell>
          <cell r="N18">
            <v>575000</v>
          </cell>
          <cell r="O18">
            <v>525000</v>
          </cell>
          <cell r="P18">
            <v>899638</v>
          </cell>
          <cell r="Q18">
            <v>150000</v>
          </cell>
          <cell r="R18">
            <v>36990</v>
          </cell>
          <cell r="S18" t="str">
            <v>30-06-2002</v>
          </cell>
          <cell r="T18" t="str">
            <v>19-07-2002</v>
          </cell>
          <cell r="U18" t="str">
            <v>19-07-2002</v>
          </cell>
          <cell r="V18">
            <v>600000</v>
          </cell>
          <cell r="W18">
            <v>559213</v>
          </cell>
          <cell r="X18">
            <v>1322556</v>
          </cell>
          <cell r="Y18">
            <v>484000</v>
          </cell>
          <cell r="Z18">
            <v>375000</v>
          </cell>
          <cell r="AD18">
            <v>78987</v>
          </cell>
        </row>
        <row r="19">
          <cell r="A19">
            <v>1317</v>
          </cell>
          <cell r="B19" t="str">
            <v>SR1317 - Optical Character Recognition for time sheets</v>
          </cell>
          <cell r="C19" t="str">
            <v>Harris,Jim</v>
          </cell>
          <cell r="D19" t="str">
            <v>Customer Relations-CSO</v>
          </cell>
          <cell r="E19" t="str">
            <v>Fulfill</v>
          </cell>
          <cell r="F19">
            <v>600000676</v>
          </cell>
          <cell r="G19" t="str">
            <v xml:space="preserve"> 600000679 940000123 60000679</v>
          </cell>
          <cell r="H19" t="str">
            <v xml:space="preserve"> 324220 H316651 292823</v>
          </cell>
          <cell r="I19" t="str">
            <v>15-04-2002</v>
          </cell>
          <cell r="J19" t="str">
            <v>Green</v>
          </cell>
          <cell r="K19">
            <v>1</v>
          </cell>
          <cell r="L19">
            <v>327000</v>
          </cell>
          <cell r="M19">
            <v>327000</v>
          </cell>
          <cell r="N19">
            <v>236000</v>
          </cell>
          <cell r="O19">
            <v>236000</v>
          </cell>
          <cell r="P19">
            <v>311000</v>
          </cell>
          <cell r="Q19">
            <v>91000</v>
          </cell>
          <cell r="R19" t="str">
            <v>25-02-2002</v>
          </cell>
          <cell r="S19" t="str">
            <v>15-05-2002</v>
          </cell>
          <cell r="T19" t="str">
            <v>15-05-2002</v>
          </cell>
          <cell r="U19" t="str">
            <v>30-06-2002</v>
          </cell>
          <cell r="V19">
            <v>327000</v>
          </cell>
          <cell r="W19">
            <v>2500</v>
          </cell>
          <cell r="X19">
            <v>327000</v>
          </cell>
        </row>
        <row r="20">
          <cell r="A20">
            <v>1325</v>
          </cell>
          <cell r="B20" t="str">
            <v>SR-1325 Transmission Line GIS Development Estimate</v>
          </cell>
          <cell r="C20" t="str">
            <v>Gilligan, Brian</v>
          </cell>
          <cell r="D20" t="str">
            <v>Network Management</v>
          </cell>
          <cell r="E20" t="str">
            <v>Fulfill</v>
          </cell>
          <cell r="F20">
            <v>210004801</v>
          </cell>
          <cell r="G20" t="str">
            <v xml:space="preserve"> 600000692 940000155</v>
          </cell>
          <cell r="H20" t="str">
            <v xml:space="preserve"> 325049 H298747</v>
          </cell>
          <cell r="I20" t="str">
            <v>26-04-2002</v>
          </cell>
          <cell r="J20" t="str">
            <v>Green</v>
          </cell>
          <cell r="K20">
            <v>85</v>
          </cell>
          <cell r="L20">
            <v>123000</v>
          </cell>
          <cell r="M20">
            <v>123000</v>
          </cell>
          <cell r="P20">
            <v>113000</v>
          </cell>
          <cell r="R20" t="str">
            <v>25-02-2002</v>
          </cell>
          <cell r="S20" t="str">
            <v>30-05-2002</v>
          </cell>
          <cell r="T20" t="str">
            <v>30-05-2002</v>
          </cell>
          <cell r="U20" t="str">
            <v>30-05-2002</v>
          </cell>
          <cell r="V20">
            <v>90000</v>
          </cell>
          <cell r="W20">
            <v>60000</v>
          </cell>
          <cell r="X20">
            <v>123000</v>
          </cell>
          <cell r="AD20">
            <v>41560</v>
          </cell>
        </row>
        <row r="21">
          <cell r="A21">
            <v>1334</v>
          </cell>
          <cell r="B21" t="str">
            <v>SR1334 - Networks Refresh</v>
          </cell>
          <cell r="C21" t="str">
            <v>Weller,Steve</v>
          </cell>
          <cell r="D21" t="str">
            <v>Network Services</v>
          </cell>
          <cell r="E21" t="str">
            <v>Fulfill</v>
          </cell>
          <cell r="F21">
            <v>200000183</v>
          </cell>
          <cell r="G21" t="str">
            <v xml:space="preserve"> 940000146 600000729</v>
          </cell>
          <cell r="H21" t="str">
            <v xml:space="preserve"> H319072 324217</v>
          </cell>
          <cell r="I21" t="str">
            <v>26-04-2002</v>
          </cell>
          <cell r="J21" t="str">
            <v>Green</v>
          </cell>
          <cell r="K21">
            <v>99</v>
          </cell>
          <cell r="L21">
            <v>1341441</v>
          </cell>
          <cell r="M21">
            <v>1341441</v>
          </cell>
          <cell r="N21">
            <v>1121300</v>
          </cell>
          <cell r="O21">
            <v>1053800</v>
          </cell>
          <cell r="P21">
            <v>366486</v>
          </cell>
          <cell r="R21">
            <v>37206</v>
          </cell>
          <cell r="S21" t="str">
            <v>17-04-2002</v>
          </cell>
          <cell r="T21" t="str">
            <v>17-04-2002</v>
          </cell>
          <cell r="U21" t="str">
            <v>23-04-2002</v>
          </cell>
          <cell r="V21">
            <v>1167000</v>
          </cell>
          <cell r="W21">
            <v>1077224</v>
          </cell>
          <cell r="X21">
            <v>1170000</v>
          </cell>
          <cell r="Y21">
            <v>1024071</v>
          </cell>
          <cell r="Z21">
            <v>1023771</v>
          </cell>
          <cell r="AA21">
            <v>0</v>
          </cell>
          <cell r="AD21">
            <v>105120</v>
          </cell>
        </row>
        <row r="22">
          <cell r="A22">
            <v>2007</v>
          </cell>
          <cell r="B22" t="str">
            <v>SR2007-NAM-CIS Enhancements 2002</v>
          </cell>
          <cell r="C22" t="str">
            <v>Fry,Doug</v>
          </cell>
          <cell r="D22" t="str">
            <v>Network Services</v>
          </cell>
          <cell r="E22" t="str">
            <v>Fulfill</v>
          </cell>
          <cell r="F22">
            <v>200000070</v>
          </cell>
          <cell r="G22">
            <v>600000723</v>
          </cell>
          <cell r="H22">
            <v>315505</v>
          </cell>
          <cell r="I22" t="str">
            <v>26-04-2002</v>
          </cell>
          <cell r="J22" t="str">
            <v>Green</v>
          </cell>
          <cell r="K22">
            <v>20</v>
          </cell>
          <cell r="L22">
            <v>120000</v>
          </cell>
          <cell r="M22">
            <v>120000</v>
          </cell>
          <cell r="N22">
            <v>120000</v>
          </cell>
          <cell r="O22">
            <v>120000</v>
          </cell>
          <cell r="P22">
            <v>120000</v>
          </cell>
          <cell r="Q22">
            <v>0</v>
          </cell>
          <cell r="R22" t="str">
            <v>16-01-2002</v>
          </cell>
          <cell r="S22" t="str">
            <v>31-12-2002</v>
          </cell>
          <cell r="T22" t="str">
            <v>31-12-2002</v>
          </cell>
          <cell r="U22" t="str">
            <v>31-12-2002</v>
          </cell>
          <cell r="V22">
            <v>32000</v>
          </cell>
          <cell r="W22">
            <v>32000</v>
          </cell>
          <cell r="X22">
            <v>120000</v>
          </cell>
          <cell r="Y22">
            <v>0</v>
          </cell>
          <cell r="Z22">
            <v>0</v>
          </cell>
          <cell r="AA22">
            <v>0</v>
          </cell>
          <cell r="AD22">
            <v>32000</v>
          </cell>
        </row>
        <row r="23">
          <cell r="A23">
            <v>2021</v>
          </cell>
          <cell r="B23" t="str">
            <v>SR2021-Network Services Training Material Database</v>
          </cell>
          <cell r="C23" t="str">
            <v>Wong,Edwin</v>
          </cell>
          <cell r="D23" t="str">
            <v>Network Services</v>
          </cell>
          <cell r="E23" t="str">
            <v>Fulfill</v>
          </cell>
          <cell r="F23">
            <v>300010536</v>
          </cell>
          <cell r="G23" t="str">
            <v xml:space="preserve"> 600000738 940000150 940000181</v>
          </cell>
          <cell r="H23" t="str">
            <v xml:space="preserve"> 324223 331583 H324077</v>
          </cell>
          <cell r="I23" t="str">
            <v>26-04-2002</v>
          </cell>
          <cell r="J23" t="str">
            <v>Green</v>
          </cell>
          <cell r="K23">
            <v>95</v>
          </cell>
          <cell r="L23">
            <v>50000</v>
          </cell>
          <cell r="M23">
            <v>50000</v>
          </cell>
          <cell r="N23">
            <v>8000</v>
          </cell>
          <cell r="P23">
            <v>50000</v>
          </cell>
          <cell r="R23">
            <v>37260</v>
          </cell>
          <cell r="S23">
            <v>37292</v>
          </cell>
          <cell r="T23">
            <v>37292</v>
          </cell>
          <cell r="U23">
            <v>37292</v>
          </cell>
          <cell r="V23">
            <v>38000</v>
          </cell>
          <cell r="W23">
            <v>38000</v>
          </cell>
          <cell r="X23">
            <v>50000</v>
          </cell>
          <cell r="Y23">
            <v>8000</v>
          </cell>
          <cell r="Z23">
            <v>8000</v>
          </cell>
          <cell r="AD23">
            <v>38000</v>
          </cell>
        </row>
        <row r="24">
          <cell r="A24">
            <v>2023</v>
          </cell>
          <cell r="B24" t="str">
            <v>IREIS-LVR</v>
          </cell>
          <cell r="C24" t="str">
            <v>Gilligan, Brian</v>
          </cell>
          <cell r="D24" t="str">
            <v>Corporate Services</v>
          </cell>
          <cell r="E24" t="str">
            <v>Fulfill</v>
          </cell>
          <cell r="F24">
            <v>200000069</v>
          </cell>
          <cell r="G24" t="str">
            <v xml:space="preserve"> 940000077 600000557</v>
          </cell>
          <cell r="H24" t="str">
            <v xml:space="preserve"> H265762 323586</v>
          </cell>
          <cell r="I24" t="str">
            <v>26-04-2002</v>
          </cell>
          <cell r="J24" t="str">
            <v>Green</v>
          </cell>
          <cell r="K24">
            <v>95</v>
          </cell>
          <cell r="L24">
            <v>350000</v>
          </cell>
          <cell r="M24">
            <v>350000</v>
          </cell>
          <cell r="N24">
            <v>120000</v>
          </cell>
          <cell r="O24">
            <v>25000</v>
          </cell>
          <cell r="P24">
            <v>50000</v>
          </cell>
          <cell r="Q24">
            <v>66000</v>
          </cell>
          <cell r="R24">
            <v>36957</v>
          </cell>
          <cell r="S24" t="str">
            <v>28-02-2002</v>
          </cell>
          <cell r="T24" t="str">
            <v>31-05-2002</v>
          </cell>
          <cell r="U24" t="str">
            <v>31-05-2002</v>
          </cell>
          <cell r="V24">
            <v>350000</v>
          </cell>
          <cell r="W24">
            <v>120000</v>
          </cell>
          <cell r="X24">
            <v>175000</v>
          </cell>
          <cell r="Y24">
            <v>0</v>
          </cell>
          <cell r="Z24">
            <v>0</v>
          </cell>
          <cell r="AA24">
            <v>0</v>
          </cell>
          <cell r="AC24">
            <v>35000</v>
          </cell>
          <cell r="AD24">
            <v>35000</v>
          </cell>
        </row>
        <row r="25">
          <cell r="A25">
            <v>2049</v>
          </cell>
          <cell r="B25" t="str">
            <v>SR2049-Remotes Price Change 2002</v>
          </cell>
          <cell r="C25" t="str">
            <v>Prybys, Leslie</v>
          </cell>
          <cell r="D25" t="str">
            <v>Customer Relations-CSO</v>
          </cell>
          <cell r="E25" t="str">
            <v>Fulfill</v>
          </cell>
          <cell r="I25" t="str">
            <v>26-04-2002</v>
          </cell>
          <cell r="J25" t="str">
            <v>Green</v>
          </cell>
          <cell r="K25">
            <v>50</v>
          </cell>
          <cell r="L25">
            <v>37900</v>
          </cell>
          <cell r="R25">
            <v>37533</v>
          </cell>
          <cell r="S25" t="str">
            <v>31-12-2002</v>
          </cell>
          <cell r="T25" t="str">
            <v>31-12-2002</v>
          </cell>
          <cell r="U25" t="str">
            <v>19-12-2002</v>
          </cell>
          <cell r="V25">
            <v>5000</v>
          </cell>
          <cell r="W25">
            <v>2420</v>
          </cell>
          <cell r="X25">
            <v>10000</v>
          </cell>
        </row>
        <row r="26">
          <cell r="A26">
            <v>1087</v>
          </cell>
          <cell r="B26" t="str">
            <v>Reporting - Java Reports</v>
          </cell>
          <cell r="C26" t="str">
            <v>Lam,S N</v>
          </cell>
          <cell r="D26" t="str">
            <v>Network Services</v>
          </cell>
          <cell r="E26" t="str">
            <v>Fulfill</v>
          </cell>
          <cell r="F26">
            <v>300007903</v>
          </cell>
          <cell r="G26">
            <v>940000161</v>
          </cell>
          <cell r="H26" t="str">
            <v xml:space="preserve"> 325914 325916 325918 325919 325922 325923 325913</v>
          </cell>
          <cell r="I26" t="str">
            <v>26-04-2002</v>
          </cell>
          <cell r="L26">
            <v>257000</v>
          </cell>
          <cell r="M26">
            <v>257000</v>
          </cell>
          <cell r="P26">
            <v>257000</v>
          </cell>
          <cell r="R26" t="str">
            <v>20-04-2001</v>
          </cell>
          <cell r="S26" t="str">
            <v>28-12-2002</v>
          </cell>
          <cell r="T26" t="str">
            <v>28-12-2002</v>
          </cell>
        </row>
        <row r="27">
          <cell r="A27">
            <v>1177</v>
          </cell>
          <cell r="B27" t="str">
            <v>Land Assessment &amp; Remediation (LAR) - Enhancements</v>
          </cell>
          <cell r="C27" t="str">
            <v>Chow, Stephen</v>
          </cell>
          <cell r="D27" t="str">
            <v>Network Management</v>
          </cell>
          <cell r="E27" t="str">
            <v>Fulfill</v>
          </cell>
          <cell r="F27">
            <v>200000051</v>
          </cell>
          <cell r="G27" t="str">
            <v xml:space="preserve"> 600000556 940000079</v>
          </cell>
          <cell r="H27" t="str">
            <v xml:space="preserve"> 324215 H263568</v>
          </cell>
          <cell r="I27" t="str">
            <v>26-04-2002</v>
          </cell>
          <cell r="L27">
            <v>25350</v>
          </cell>
          <cell r="M27">
            <v>25350</v>
          </cell>
          <cell r="P27">
            <v>25350</v>
          </cell>
          <cell r="R27">
            <v>37171</v>
          </cell>
          <cell r="S27" t="str">
            <v>30-05-2002</v>
          </cell>
          <cell r="T27" t="str">
            <v>30-05-2002</v>
          </cell>
        </row>
        <row r="28">
          <cell r="A28">
            <v>1227</v>
          </cell>
          <cell r="B28" t="str">
            <v>PS V8 Upgrade</v>
          </cell>
          <cell r="C28" t="str">
            <v>Hirani, Mef</v>
          </cell>
          <cell r="D28" t="str">
            <v>Human Resources</v>
          </cell>
          <cell r="E28" t="str">
            <v>Fulfill</v>
          </cell>
          <cell r="F28">
            <v>200000039</v>
          </cell>
          <cell r="G28" t="str">
            <v xml:space="preserve"> 600000610 940000086 600000594</v>
          </cell>
          <cell r="H28" t="str">
            <v xml:space="preserve"> 323825 H299411 H299415 H299417 H299418 271712</v>
          </cell>
          <cell r="I28" t="str">
            <v>26-04-2002</v>
          </cell>
          <cell r="K28">
            <v>46</v>
          </cell>
          <cell r="L28">
            <v>8040000</v>
          </cell>
          <cell r="M28">
            <v>7607000</v>
          </cell>
          <cell r="P28">
            <v>7607000</v>
          </cell>
          <cell r="Q28">
            <v>433000</v>
          </cell>
          <cell r="R28">
            <v>36993</v>
          </cell>
          <cell r="S28" t="str">
            <v>31-10-2002</v>
          </cell>
          <cell r="T28" t="str">
            <v>31-10-2002</v>
          </cell>
          <cell r="U28" t="str">
            <v>21-10-2002</v>
          </cell>
          <cell r="V28">
            <v>4617000</v>
          </cell>
          <cell r="W28">
            <v>4357876</v>
          </cell>
          <cell r="X28">
            <v>7607000</v>
          </cell>
        </row>
        <row r="29">
          <cell r="A29">
            <v>1232</v>
          </cell>
          <cell r="B29" t="str">
            <v>ETS Process Improvement Project</v>
          </cell>
          <cell r="C29" t="str">
            <v>Welch, Vickie</v>
          </cell>
          <cell r="D29" t="str">
            <v>ETS</v>
          </cell>
          <cell r="E29" t="str">
            <v>Fulfill</v>
          </cell>
          <cell r="G29">
            <v>600000657</v>
          </cell>
          <cell r="H29" t="str">
            <v xml:space="preserve"> 285490 285491 285492 285493 285494 285495</v>
          </cell>
          <cell r="I29" t="str">
            <v>31-01-2001</v>
          </cell>
          <cell r="L29">
            <v>1000000</v>
          </cell>
          <cell r="M29">
            <v>1000000</v>
          </cell>
          <cell r="P29">
            <v>799000</v>
          </cell>
          <cell r="S29" t="str">
            <v>21-02-2002</v>
          </cell>
          <cell r="T29" t="str">
            <v>21-02-2002</v>
          </cell>
        </row>
        <row r="30">
          <cell r="A30">
            <v>1235</v>
          </cell>
          <cell r="B30" t="str">
            <v>PCB Equipment Records Enhancements</v>
          </cell>
          <cell r="C30" t="str">
            <v>Chow, Stephen</v>
          </cell>
          <cell r="D30" t="str">
            <v>Network Management</v>
          </cell>
          <cell r="E30" t="str">
            <v>Fulfill</v>
          </cell>
          <cell r="F30">
            <v>200000126</v>
          </cell>
          <cell r="G30" t="str">
            <v xml:space="preserve"> 940000084 600000583</v>
          </cell>
          <cell r="H30" t="str">
            <v xml:space="preserve"> H318446 323782</v>
          </cell>
          <cell r="I30" t="str">
            <v>31-01-2001</v>
          </cell>
          <cell r="L30">
            <v>50000</v>
          </cell>
          <cell r="M30">
            <v>50000</v>
          </cell>
          <cell r="P30">
            <v>38950</v>
          </cell>
          <cell r="R30">
            <v>36901</v>
          </cell>
          <cell r="S30" t="str">
            <v>15-03-2002</v>
          </cell>
          <cell r="T30" t="str">
            <v>17-06-2002</v>
          </cell>
        </row>
        <row r="31">
          <cell r="A31">
            <v>1237</v>
          </cell>
          <cell r="B31" t="str">
            <v>Enhancements to the Resource Library for distribution system data</v>
          </cell>
          <cell r="C31" t="str">
            <v>Chow, Stephen</v>
          </cell>
          <cell r="D31" t="str">
            <v>Network Management</v>
          </cell>
          <cell r="E31" t="str">
            <v>Fulfill</v>
          </cell>
          <cell r="F31">
            <v>200000135</v>
          </cell>
          <cell r="G31" t="str">
            <v xml:space="preserve"> 940000075 600000706</v>
          </cell>
          <cell r="H31" t="str">
            <v xml:space="preserve"> H306918 323577</v>
          </cell>
          <cell r="I31" t="str">
            <v>31-01-2001</v>
          </cell>
          <cell r="L31">
            <v>76000</v>
          </cell>
          <cell r="M31">
            <v>76000</v>
          </cell>
          <cell r="P31">
            <v>46265</v>
          </cell>
          <cell r="R31">
            <v>36901</v>
          </cell>
          <cell r="S31">
            <v>37410</v>
          </cell>
          <cell r="T31" t="str">
            <v>17-06-2002</v>
          </cell>
        </row>
        <row r="32">
          <cell r="A32">
            <v>1250</v>
          </cell>
          <cell r="B32" t="str">
            <v>Upgrade Project Management Software (P3) to P3E</v>
          </cell>
          <cell r="C32" t="str">
            <v>Libaque,Jaime</v>
          </cell>
          <cell r="D32" t="str">
            <v>Network Services</v>
          </cell>
          <cell r="E32" t="str">
            <v>Fulfill</v>
          </cell>
          <cell r="F32">
            <v>300008907</v>
          </cell>
          <cell r="G32" t="str">
            <v xml:space="preserve"> 600000591 940000093</v>
          </cell>
          <cell r="H32" t="str">
            <v xml:space="preserve"> 323921 329194 H290763 H329175</v>
          </cell>
          <cell r="I32" t="str">
            <v>31-01-2001</v>
          </cell>
          <cell r="L32">
            <v>151000</v>
          </cell>
          <cell r="M32">
            <v>151000</v>
          </cell>
          <cell r="P32">
            <v>61852</v>
          </cell>
          <cell r="R32" t="str">
            <v>24-01-2002</v>
          </cell>
          <cell r="S32" t="str">
            <v>28-02-2002</v>
          </cell>
          <cell r="T32">
            <v>37473</v>
          </cell>
        </row>
        <row r="33">
          <cell r="A33">
            <v>1258</v>
          </cell>
          <cell r="B33" t="str">
            <v>Data Extracts &amp; Reports to Reconcile CSS and CONS</v>
          </cell>
          <cell r="C33" t="str">
            <v>Chow, Stephen</v>
          </cell>
          <cell r="D33" t="str">
            <v>Network Management</v>
          </cell>
          <cell r="E33" t="str">
            <v>Fulfill</v>
          </cell>
          <cell r="F33">
            <v>200000134</v>
          </cell>
          <cell r="G33">
            <v>600000605</v>
          </cell>
          <cell r="H33">
            <v>318496</v>
          </cell>
          <cell r="I33" t="str">
            <v>31-01-2001</v>
          </cell>
          <cell r="L33">
            <v>76000</v>
          </cell>
          <cell r="M33">
            <v>76000</v>
          </cell>
          <cell r="P33">
            <v>31300</v>
          </cell>
          <cell r="R33">
            <v>36901</v>
          </cell>
          <cell r="S33" t="str">
            <v>30-06-2002</v>
          </cell>
          <cell r="T33" t="str">
            <v>30-06-2002</v>
          </cell>
        </row>
        <row r="34">
          <cell r="A34">
            <v>1263</v>
          </cell>
          <cell r="B34" t="str">
            <v>Enterprise Backup &amp; Recovery Project</v>
          </cell>
          <cell r="C34" t="str">
            <v>Bartlett, Roy</v>
          </cell>
          <cell r="D34" t="str">
            <v>ETS</v>
          </cell>
          <cell r="E34" t="str">
            <v>Fulfill</v>
          </cell>
          <cell r="G34">
            <v>600000127</v>
          </cell>
          <cell r="H34">
            <v>272247</v>
          </cell>
          <cell r="I34" t="str">
            <v>31-01-2001</v>
          </cell>
          <cell r="L34">
            <v>317805</v>
          </cell>
          <cell r="M34">
            <v>317805</v>
          </cell>
          <cell r="R34" t="str">
            <v>25-05-2001</v>
          </cell>
          <cell r="S34" t="str">
            <v>28-02-2002</v>
          </cell>
          <cell r="T34" t="str">
            <v>28-02-2002</v>
          </cell>
        </row>
        <row r="35">
          <cell r="A35">
            <v>1266</v>
          </cell>
          <cell r="B35" t="str">
            <v>High Availability</v>
          </cell>
          <cell r="C35" t="str">
            <v>Bisnett, Robert</v>
          </cell>
          <cell r="D35" t="str">
            <v>ETS</v>
          </cell>
          <cell r="E35" t="str">
            <v>Fulfill</v>
          </cell>
          <cell r="G35">
            <v>600000127</v>
          </cell>
          <cell r="H35">
            <v>272253</v>
          </cell>
          <cell r="I35" t="str">
            <v>31-01-2001</v>
          </cell>
          <cell r="L35">
            <v>329880</v>
          </cell>
          <cell r="M35">
            <v>329880</v>
          </cell>
          <cell r="R35">
            <v>36957</v>
          </cell>
          <cell r="S35" t="str">
            <v>15-02-2002</v>
          </cell>
          <cell r="T35" t="str">
            <v>22-03-2002</v>
          </cell>
        </row>
        <row r="36">
          <cell r="A36">
            <v>1268</v>
          </cell>
          <cell r="B36" t="str">
            <v>Operational Technology Architecture</v>
          </cell>
          <cell r="C36" t="str">
            <v>Bartlett, Roy</v>
          </cell>
          <cell r="D36" t="str">
            <v>ETS</v>
          </cell>
          <cell r="E36" t="str">
            <v>Fulfill</v>
          </cell>
          <cell r="G36">
            <v>600000127</v>
          </cell>
          <cell r="H36">
            <v>272255</v>
          </cell>
          <cell r="I36" t="str">
            <v>31-01-2001</v>
          </cell>
          <cell r="L36">
            <v>487750</v>
          </cell>
          <cell r="M36">
            <v>487750</v>
          </cell>
          <cell r="R36">
            <v>36957</v>
          </cell>
          <cell r="S36">
            <v>37290</v>
          </cell>
          <cell r="T36" t="str">
            <v>29-03-2002</v>
          </cell>
        </row>
        <row r="37">
          <cell r="A37">
            <v>2005</v>
          </cell>
          <cell r="B37" t="str">
            <v>SR2005-Deployment of five new UNIX servers</v>
          </cell>
          <cell r="C37" t="str">
            <v>Bisnett, Robert</v>
          </cell>
          <cell r="D37" t="str">
            <v>ETS</v>
          </cell>
          <cell r="E37" t="str">
            <v>Fulfill</v>
          </cell>
          <cell r="I37" t="str">
            <v>26-04-2002</v>
          </cell>
          <cell r="L37">
            <v>378000</v>
          </cell>
          <cell r="M37">
            <v>378000</v>
          </cell>
          <cell r="R37">
            <v>37471</v>
          </cell>
          <cell r="S37">
            <v>37263</v>
          </cell>
          <cell r="T37">
            <v>37263</v>
          </cell>
        </row>
        <row r="38">
          <cell r="A38">
            <v>2008</v>
          </cell>
          <cell r="B38" t="str">
            <v>SR2008-Distribution Resource Library Data Enhancements</v>
          </cell>
          <cell r="C38" t="str">
            <v>Wong,Edwin</v>
          </cell>
          <cell r="D38" t="str">
            <v>Network Management</v>
          </cell>
          <cell r="E38" t="str">
            <v>Fulfill</v>
          </cell>
          <cell r="F38">
            <v>200000146</v>
          </cell>
          <cell r="G38" t="str">
            <v xml:space="preserve"> 940000126 600000726</v>
          </cell>
          <cell r="H38" t="str">
            <v xml:space="preserve"> H316843 324209</v>
          </cell>
          <cell r="I38" t="str">
            <v>26-04-2002</v>
          </cell>
          <cell r="L38">
            <v>26900</v>
          </cell>
          <cell r="M38">
            <v>26900</v>
          </cell>
          <cell r="P38">
            <v>25900</v>
          </cell>
          <cell r="R38" t="str">
            <v>28-02-2002</v>
          </cell>
          <cell r="S38" t="str">
            <v>15-04-2002</v>
          </cell>
          <cell r="T38" t="str">
            <v>15-04-2002</v>
          </cell>
        </row>
        <row r="39">
          <cell r="A39">
            <v>2034</v>
          </cell>
          <cell r="B39" t="str">
            <v>SR2034-Increase CCC capacity for Market Opening</v>
          </cell>
          <cell r="C39" t="str">
            <v>Pavli,Alfonz</v>
          </cell>
          <cell r="D39" t="str">
            <v>Customer Relations-CSO</v>
          </cell>
          <cell r="E39" t="str">
            <v>Fulfill</v>
          </cell>
          <cell r="F39">
            <v>940000190</v>
          </cell>
          <cell r="G39">
            <v>940000194</v>
          </cell>
          <cell r="I39" t="str">
            <v>26-04-2002</v>
          </cell>
        </row>
        <row r="40">
          <cell r="A40">
            <v>2052</v>
          </cell>
          <cell r="B40" t="str">
            <v>SR2052-New Connects Estimating Tool DSC 2002 Mods</v>
          </cell>
          <cell r="C40" t="str">
            <v>Chow, Stephen</v>
          </cell>
          <cell r="D40" t="str">
            <v>Network Services</v>
          </cell>
          <cell r="E40" t="str">
            <v>Fulfill</v>
          </cell>
          <cell r="I40" t="str">
            <v>26-04-2002</v>
          </cell>
          <cell r="L40">
            <v>199000</v>
          </cell>
          <cell r="M40">
            <v>199000</v>
          </cell>
          <cell r="R40" t="str">
            <v>26-04-2002</v>
          </cell>
          <cell r="S40" t="str">
            <v>30-06-2002</v>
          </cell>
          <cell r="T40" t="str">
            <v>30-06-2002</v>
          </cell>
        </row>
      </sheetData>
      <sheetData sheetId="1" refreshError="1">
        <row r="1">
          <cell r="A1" t="str">
            <v>SR ID #</v>
          </cell>
          <cell r="B1" t="str">
            <v>Project Outlook</v>
          </cell>
          <cell r="C1" t="str">
            <v>SR Title</v>
          </cell>
          <cell r="D1" t="str">
            <v>SR Sub-Title</v>
          </cell>
          <cell r="E1" t="str">
            <v>Business Group</v>
          </cell>
          <cell r="F1" t="str">
            <v>Billing Type</v>
          </cell>
          <cell r="G1" t="str">
            <v>Date client PID request initiated to ITCM</v>
          </cell>
          <cell r="H1" t="str">
            <v>Date Client PID Requested from ITCM</v>
          </cell>
          <cell r="I1" t="str">
            <v>Date Clinet PID rec'd</v>
          </cell>
          <cell r="J1" t="str">
            <v>Client Project ID</v>
          </cell>
          <cell r="K1" t="str">
            <v>Date ETS PID Req'd</v>
          </cell>
          <cell r="L1" t="str">
            <v>Date ETS PID Rec'd</v>
          </cell>
          <cell r="M1" t="str">
            <v>ETS Project ID</v>
          </cell>
          <cell r="N1" t="str">
            <v>Work Order</v>
          </cell>
          <cell r="O1" t="str">
            <v>Planned Fulfill Start Date</v>
          </cell>
          <cell r="P1" t="str">
            <v>Planned Fulfill Completion Date</v>
          </cell>
          <cell r="Q1" t="str">
            <v>Baseline Chngs</v>
          </cell>
          <cell r="R1" t="str">
            <v>Percent Complete</v>
          </cell>
          <cell r="S1" t="str">
            <v>SR Owner</v>
          </cell>
          <cell r="T1" t="str">
            <v>Project Manager</v>
          </cell>
          <cell r="U1" t="str">
            <v>Project Budget (LTD Total Budget)</v>
          </cell>
          <cell r="V1" t="str">
            <v>Current Actual Project Cost to Date</v>
          </cell>
          <cell r="W1" t="str">
            <v>Planned Project Cost to Date</v>
          </cell>
          <cell r="X1" t="str">
            <v>Current Year Budget</v>
          </cell>
          <cell r="Y1" t="str">
            <v>Current Year Actual Cost Budget Year to Date</v>
          </cell>
          <cell r="Z1" t="str">
            <v>Estimated Project Cost to Complete</v>
          </cell>
          <cell r="AA1" t="str">
            <v>Baseline Chngs to Budget</v>
          </cell>
          <cell r="AB1" t="str">
            <v>Current As of</v>
          </cell>
          <cell r="AC1" t="str">
            <v>Comments</v>
          </cell>
        </row>
        <row r="2">
          <cell r="A2">
            <v>186887</v>
          </cell>
          <cell r="B2" t="str">
            <v>Green</v>
          </cell>
          <cell r="C2" t="str">
            <v>Absence Management</v>
          </cell>
          <cell r="E2" t="str">
            <v>Human Resources</v>
          </cell>
          <cell r="F2" t="str">
            <v>RECSV</v>
          </cell>
          <cell r="J2" t="str">
            <v xml:space="preserve">   HR000003</v>
          </cell>
          <cell r="M2" t="str">
            <v xml:space="preserve">   600000144   940000063</v>
          </cell>
          <cell r="N2" t="str">
            <v xml:space="preserve">   323951   H232147</v>
          </cell>
          <cell r="O2">
            <v>36906</v>
          </cell>
          <cell r="P2">
            <v>37315</v>
          </cell>
          <cell r="Q2">
            <v>1</v>
          </cell>
          <cell r="R2">
            <v>97</v>
          </cell>
          <cell r="S2" t="str">
            <v>Wright,S C</v>
          </cell>
          <cell r="T2" t="str">
            <v>Chari, Ravi</v>
          </cell>
          <cell r="U2">
            <v>352000</v>
          </cell>
          <cell r="V2">
            <v>167420</v>
          </cell>
          <cell r="W2">
            <v>0</v>
          </cell>
          <cell r="X2">
            <v>10000</v>
          </cell>
          <cell r="Y2">
            <v>303000</v>
          </cell>
          <cell r="Z2">
            <v>8000</v>
          </cell>
          <cell r="AA2">
            <v>2</v>
          </cell>
          <cell r="AB2">
            <v>37337</v>
          </cell>
          <cell r="AC2" t="str">
            <v>budgeted dollars include 38.5K for bus cost (which are not tracked)and 70K for software purchased last yr.</v>
          </cell>
        </row>
        <row r="3">
          <cell r="A3">
            <v>102</v>
          </cell>
          <cell r="B3" t="str">
            <v>Green</v>
          </cell>
          <cell r="C3" t="str">
            <v>Consolidate / Joint Use Database</v>
          </cell>
          <cell r="E3" t="str">
            <v>Network Management</v>
          </cell>
          <cell r="F3" t="str">
            <v>RECSV</v>
          </cell>
          <cell r="J3">
            <v>210003783</v>
          </cell>
          <cell r="M3">
            <v>600000139</v>
          </cell>
          <cell r="N3">
            <v>224957</v>
          </cell>
          <cell r="P3">
            <v>37134</v>
          </cell>
          <cell r="Q3">
            <v>2</v>
          </cell>
          <cell r="R3">
            <v>95</v>
          </cell>
          <cell r="S3" t="str">
            <v>Dhaliwal,David</v>
          </cell>
          <cell r="T3" t="str">
            <v>Chan, Stan</v>
          </cell>
          <cell r="U3">
            <v>100000</v>
          </cell>
          <cell r="V3">
            <v>90000</v>
          </cell>
          <cell r="W3">
            <v>90000</v>
          </cell>
          <cell r="X3">
            <v>65000</v>
          </cell>
          <cell r="Y3">
            <v>55000</v>
          </cell>
          <cell r="Z3">
            <v>100000</v>
          </cell>
          <cell r="AA3">
            <v>1</v>
          </cell>
          <cell r="AB3">
            <v>37162</v>
          </cell>
        </row>
        <row r="4">
          <cell r="A4">
            <v>206542</v>
          </cell>
          <cell r="B4" t="str">
            <v>Green</v>
          </cell>
          <cell r="C4" t="str">
            <v>Contract Management - Port to Oracle</v>
          </cell>
          <cell r="E4" t="str">
            <v>Network Management</v>
          </cell>
          <cell r="F4" t="str">
            <v>RECSV</v>
          </cell>
          <cell r="J4">
            <v>210004092</v>
          </cell>
          <cell r="M4">
            <v>600000141</v>
          </cell>
          <cell r="N4">
            <v>224963</v>
          </cell>
          <cell r="O4">
            <v>36843</v>
          </cell>
          <cell r="P4">
            <v>37130</v>
          </cell>
          <cell r="Q4">
            <v>2</v>
          </cell>
          <cell r="R4">
            <v>100</v>
          </cell>
          <cell r="S4" t="str">
            <v>Dhaliwal,David</v>
          </cell>
          <cell r="T4" t="str">
            <v>Wong, Sam</v>
          </cell>
          <cell r="U4">
            <v>72000</v>
          </cell>
          <cell r="V4">
            <v>21478.53</v>
          </cell>
          <cell r="W4">
            <v>0</v>
          </cell>
          <cell r="X4">
            <v>72000</v>
          </cell>
          <cell r="Y4">
            <v>21224</v>
          </cell>
          <cell r="Z4">
            <v>10521.47</v>
          </cell>
          <cell r="AA4">
            <v>0</v>
          </cell>
          <cell r="AB4">
            <v>37166</v>
          </cell>
          <cell r="AC4" t="str">
            <v>Budget includes 40K for oracle box</v>
          </cell>
        </row>
        <row r="5">
          <cell r="A5">
            <v>186875</v>
          </cell>
          <cell r="B5" t="str">
            <v>Green</v>
          </cell>
          <cell r="C5" t="str">
            <v>Customer Outage Notification (CON)</v>
          </cell>
          <cell r="E5" t="str">
            <v>Network Management</v>
          </cell>
          <cell r="F5" t="str">
            <v>RECSV</v>
          </cell>
          <cell r="J5" t="str">
            <v xml:space="preserve">   600000156   220001349</v>
          </cell>
          <cell r="M5">
            <v>600000130</v>
          </cell>
          <cell r="N5" t="str">
            <v xml:space="preserve">   212348   212350   212354   212356</v>
          </cell>
          <cell r="O5">
            <v>36819</v>
          </cell>
          <cell r="P5">
            <v>37057</v>
          </cell>
          <cell r="Q5">
            <v>1</v>
          </cell>
          <cell r="R5">
            <v>99</v>
          </cell>
          <cell r="S5" t="str">
            <v>Ladha,Nargis</v>
          </cell>
          <cell r="T5" t="str">
            <v>Libaque,Jaime</v>
          </cell>
          <cell r="U5">
            <v>700000</v>
          </cell>
          <cell r="V5">
            <v>695000</v>
          </cell>
          <cell r="W5">
            <v>700000</v>
          </cell>
          <cell r="X5">
            <v>500000</v>
          </cell>
          <cell r="Y5">
            <v>613000</v>
          </cell>
          <cell r="Z5">
            <v>0</v>
          </cell>
          <cell r="AA5">
            <v>0</v>
          </cell>
          <cell r="AB5">
            <v>37166</v>
          </cell>
          <cell r="AC5" t="str">
            <v>Total project cost 695K.</v>
          </cell>
        </row>
        <row r="6">
          <cell r="A6">
            <v>1045</v>
          </cell>
          <cell r="B6" t="str">
            <v>Green</v>
          </cell>
          <cell r="C6" t="str">
            <v>Finance Transition</v>
          </cell>
          <cell r="E6" t="str">
            <v>Finance</v>
          </cell>
          <cell r="F6" t="str">
            <v>RECSV</v>
          </cell>
          <cell r="J6">
            <v>200000011</v>
          </cell>
          <cell r="K6">
            <v>36936</v>
          </cell>
          <cell r="L6">
            <v>36956</v>
          </cell>
          <cell r="M6">
            <v>600000208</v>
          </cell>
          <cell r="N6">
            <v>235388</v>
          </cell>
          <cell r="O6">
            <v>36923</v>
          </cell>
          <cell r="P6">
            <v>37043</v>
          </cell>
          <cell r="Q6">
            <v>0</v>
          </cell>
          <cell r="R6">
            <v>100</v>
          </cell>
          <cell r="S6" t="str">
            <v>Wright,S C</v>
          </cell>
          <cell r="T6" t="str">
            <v>Fry,Doug</v>
          </cell>
          <cell r="U6">
            <v>380000</v>
          </cell>
          <cell r="V6">
            <v>240088</v>
          </cell>
          <cell r="W6">
            <v>340000</v>
          </cell>
          <cell r="X6">
            <v>380000</v>
          </cell>
          <cell r="Y6">
            <v>240000</v>
          </cell>
          <cell r="Z6">
            <v>0</v>
          </cell>
          <cell r="AA6">
            <v>1</v>
          </cell>
          <cell r="AB6">
            <v>37166</v>
          </cell>
        </row>
        <row r="7">
          <cell r="A7">
            <v>1163</v>
          </cell>
          <cell r="B7" t="str">
            <v>Green</v>
          </cell>
          <cell r="C7" t="str">
            <v>Fleet Management Support</v>
          </cell>
          <cell r="E7" t="str">
            <v>Network Services</v>
          </cell>
          <cell r="F7" t="str">
            <v>RECSV</v>
          </cell>
          <cell r="J7">
            <v>300007901</v>
          </cell>
          <cell r="K7">
            <v>36963</v>
          </cell>
          <cell r="L7">
            <v>36964</v>
          </cell>
          <cell r="M7">
            <v>600000222</v>
          </cell>
          <cell r="N7">
            <v>237694</v>
          </cell>
          <cell r="O7">
            <v>36893</v>
          </cell>
          <cell r="P7">
            <v>37253</v>
          </cell>
          <cell r="Q7">
            <v>0</v>
          </cell>
          <cell r="R7">
            <v>100</v>
          </cell>
          <cell r="S7" t="str">
            <v>Dhaliwal,David</v>
          </cell>
          <cell r="T7" t="str">
            <v>Weller,Steve</v>
          </cell>
          <cell r="U7">
            <v>36000</v>
          </cell>
          <cell r="V7">
            <v>66500</v>
          </cell>
          <cell r="W7">
            <v>80000</v>
          </cell>
          <cell r="X7">
            <v>36000</v>
          </cell>
          <cell r="Y7">
            <v>75800</v>
          </cell>
          <cell r="Z7">
            <v>0</v>
          </cell>
          <cell r="AA7">
            <v>0</v>
          </cell>
          <cell r="AB7">
            <v>37238</v>
          </cell>
          <cell r="AC7" t="str">
            <v>The delay in getting a Client PID has been due to the fact there is not a signed SLA between NS and ETS. Rick Ens is looking into setting up the project IDs so proper billing can occur.</v>
          </cell>
        </row>
        <row r="8">
          <cell r="A8">
            <v>1190</v>
          </cell>
          <cell r="B8" t="str">
            <v>Red</v>
          </cell>
          <cell r="C8" t="str">
            <v>I*Net Migration to production</v>
          </cell>
          <cell r="E8" t="str">
            <v>ETS</v>
          </cell>
          <cell r="F8" t="str">
            <v>OM&amp;A</v>
          </cell>
          <cell r="M8" t="str">
            <v xml:space="preserve">   600000133   940000130</v>
          </cell>
          <cell r="N8" t="str">
            <v xml:space="preserve">   H224013   H224016   H224022   H283346   H224012</v>
          </cell>
          <cell r="O8">
            <v>36831</v>
          </cell>
          <cell r="P8">
            <v>37072</v>
          </cell>
          <cell r="Q8">
            <v>1</v>
          </cell>
          <cell r="R8">
            <v>85</v>
          </cell>
          <cell r="S8" t="str">
            <v>Ladha,Nargis</v>
          </cell>
          <cell r="T8" t="str">
            <v>Tschoban, Roman</v>
          </cell>
          <cell r="U8">
            <v>2258976</v>
          </cell>
          <cell r="V8">
            <v>1247972</v>
          </cell>
          <cell r="W8">
            <v>1247972</v>
          </cell>
          <cell r="X8">
            <v>473250</v>
          </cell>
          <cell r="Z8">
            <v>1011004</v>
          </cell>
          <cell r="AA8">
            <v>0</v>
          </cell>
          <cell r="AB8">
            <v>37340</v>
          </cell>
        </row>
        <row r="9">
          <cell r="A9">
            <v>1154</v>
          </cell>
          <cell r="B9" t="str">
            <v>Green</v>
          </cell>
          <cell r="C9" t="str">
            <v>Integrated Real Estate Information System (IREIS)</v>
          </cell>
          <cell r="E9" t="str">
            <v>Corporate Services</v>
          </cell>
          <cell r="F9" t="str">
            <v>RECSV</v>
          </cell>
          <cell r="J9">
            <v>200000027</v>
          </cell>
          <cell r="K9">
            <v>36986</v>
          </cell>
          <cell r="L9">
            <v>36987</v>
          </cell>
          <cell r="M9">
            <v>600000299</v>
          </cell>
          <cell r="N9">
            <v>242319</v>
          </cell>
          <cell r="O9">
            <v>37075</v>
          </cell>
          <cell r="P9">
            <v>37986</v>
          </cell>
          <cell r="Q9">
            <v>0</v>
          </cell>
          <cell r="R9">
            <v>30</v>
          </cell>
          <cell r="S9" t="str">
            <v>Smith,Kevin</v>
          </cell>
          <cell r="T9" t="str">
            <v>Gilligan, Brian</v>
          </cell>
          <cell r="U9">
            <v>3940000</v>
          </cell>
          <cell r="V9">
            <v>720000</v>
          </cell>
          <cell r="W9">
            <v>1060000</v>
          </cell>
          <cell r="X9">
            <v>1747000</v>
          </cell>
          <cell r="Z9">
            <v>2440000</v>
          </cell>
          <cell r="AA9">
            <v>0</v>
          </cell>
          <cell r="AB9">
            <v>37320</v>
          </cell>
          <cell r="AC9" t="str">
            <v>90K for assess, 97K actual</v>
          </cell>
        </row>
        <row r="10">
          <cell r="A10">
            <v>1142</v>
          </cell>
          <cell r="B10" t="str">
            <v>Green</v>
          </cell>
          <cell r="C10" t="str">
            <v>LAN Standardization of Real Estate</v>
          </cell>
          <cell r="E10" t="str">
            <v>Corporate Services</v>
          </cell>
          <cell r="F10" t="str">
            <v>RECSV</v>
          </cell>
          <cell r="J10">
            <v>200000026</v>
          </cell>
          <cell r="M10">
            <v>600000300</v>
          </cell>
          <cell r="N10">
            <v>242320</v>
          </cell>
          <cell r="O10">
            <v>36976</v>
          </cell>
          <cell r="P10">
            <v>37113</v>
          </cell>
          <cell r="Q10">
            <v>0</v>
          </cell>
          <cell r="R10">
            <v>100</v>
          </cell>
          <cell r="S10" t="str">
            <v>Smith,Kevin</v>
          </cell>
          <cell r="T10" t="str">
            <v>Weller,Steve</v>
          </cell>
          <cell r="U10">
            <v>59000</v>
          </cell>
          <cell r="V10">
            <v>44195</v>
          </cell>
          <cell r="W10">
            <v>59000</v>
          </cell>
          <cell r="X10">
            <v>59000</v>
          </cell>
          <cell r="Y10">
            <v>44195</v>
          </cell>
          <cell r="Z10">
            <v>0</v>
          </cell>
          <cell r="AA10">
            <v>0</v>
          </cell>
          <cell r="AB10">
            <v>37266</v>
          </cell>
        </row>
        <row r="11">
          <cell r="A11">
            <v>151741</v>
          </cell>
          <cell r="B11" t="str">
            <v>Green</v>
          </cell>
          <cell r="C11" t="str">
            <v>Market Ready Project</v>
          </cell>
          <cell r="E11" t="str">
            <v>Market Ready</v>
          </cell>
          <cell r="F11" t="str">
            <v>RECSV</v>
          </cell>
          <cell r="J11">
            <v>300004478</v>
          </cell>
          <cell r="M11" t="str">
            <v xml:space="preserve">   600000138   940000080</v>
          </cell>
          <cell r="N11" t="str">
            <v xml:space="preserve">   H224951   323747</v>
          </cell>
          <cell r="O11">
            <v>36831</v>
          </cell>
          <cell r="P11">
            <v>37379</v>
          </cell>
          <cell r="Q11">
            <v>0</v>
          </cell>
          <cell r="R11">
            <v>68</v>
          </cell>
          <cell r="S11" t="str">
            <v>Ladha,Nargis</v>
          </cell>
          <cell r="T11" t="str">
            <v>Kennedy,Mike</v>
          </cell>
          <cell r="U11">
            <v>3000000</v>
          </cell>
          <cell r="V11">
            <v>0</v>
          </cell>
          <cell r="W11">
            <v>0</v>
          </cell>
          <cell r="X11">
            <v>3000000</v>
          </cell>
          <cell r="Z11">
            <v>0</v>
          </cell>
          <cell r="AA11">
            <v>0</v>
          </cell>
          <cell r="AB11">
            <v>37337</v>
          </cell>
        </row>
        <row r="12">
          <cell r="A12">
            <v>1005</v>
          </cell>
          <cell r="B12" t="str">
            <v>Green</v>
          </cell>
          <cell r="C12" t="str">
            <v>M&amp;A Integration</v>
          </cell>
          <cell r="E12" t="str">
            <v>Corporate Development</v>
          </cell>
          <cell r="F12" t="str">
            <v>RECSV</v>
          </cell>
          <cell r="J12">
            <v>230002625</v>
          </cell>
          <cell r="M12" t="str">
            <v xml:space="preserve">   600000147   940000081</v>
          </cell>
          <cell r="N12" t="str">
            <v xml:space="preserve">   H231584   323752</v>
          </cell>
          <cell r="O12">
            <v>36923</v>
          </cell>
          <cell r="P12">
            <v>37343</v>
          </cell>
          <cell r="Q12">
            <v>0</v>
          </cell>
          <cell r="R12">
            <v>99</v>
          </cell>
          <cell r="S12" t="str">
            <v>O'Neill,George</v>
          </cell>
          <cell r="T12" t="str">
            <v>Vodenicarov,Kveta</v>
          </cell>
          <cell r="U12">
            <v>1257500</v>
          </cell>
          <cell r="V12">
            <v>668746</v>
          </cell>
          <cell r="W12">
            <v>668746</v>
          </cell>
          <cell r="X12">
            <v>10000</v>
          </cell>
          <cell r="Y12">
            <v>560000</v>
          </cell>
          <cell r="Z12">
            <v>2000</v>
          </cell>
          <cell r="AA12">
            <v>1</v>
          </cell>
          <cell r="AB12">
            <v>37337</v>
          </cell>
          <cell r="AC12" t="str">
            <v>New PID &amp; WO set up for each Utility</v>
          </cell>
        </row>
        <row r="13">
          <cell r="A13">
            <v>1005</v>
          </cell>
          <cell r="B13" t="str">
            <v>Green</v>
          </cell>
          <cell r="C13" t="str">
            <v>M&amp;A Integration</v>
          </cell>
          <cell r="D13" t="str">
            <v>Arnprior</v>
          </cell>
          <cell r="E13" t="str">
            <v>Corporate Development</v>
          </cell>
          <cell r="F13" t="str">
            <v>RECSV</v>
          </cell>
          <cell r="J13">
            <v>230002623</v>
          </cell>
          <cell r="M13">
            <v>600000136</v>
          </cell>
          <cell r="N13">
            <v>223470</v>
          </cell>
          <cell r="O13">
            <v>36923</v>
          </cell>
          <cell r="P13">
            <v>37343</v>
          </cell>
          <cell r="Q13">
            <v>0</v>
          </cell>
          <cell r="R13">
            <v>99</v>
          </cell>
          <cell r="S13" t="str">
            <v>O'Neill,George</v>
          </cell>
          <cell r="T13" t="str">
            <v>Vodenicarov,Kveta</v>
          </cell>
          <cell r="V13">
            <v>668746</v>
          </cell>
          <cell r="W13">
            <v>668746</v>
          </cell>
          <cell r="Z13">
            <v>2000</v>
          </cell>
          <cell r="AA13">
            <v>0</v>
          </cell>
          <cell r="AB13">
            <v>37238</v>
          </cell>
          <cell r="AC13" t="str">
            <v>8% Complete</v>
          </cell>
        </row>
        <row r="14">
          <cell r="A14">
            <v>1005</v>
          </cell>
          <cell r="B14" t="str">
            <v>Green</v>
          </cell>
          <cell r="C14" t="str">
            <v>M&amp;A Integration</v>
          </cell>
          <cell r="D14" t="str">
            <v>Lucan Granton</v>
          </cell>
          <cell r="E14" t="str">
            <v>Corporate Development</v>
          </cell>
          <cell r="F14" t="str">
            <v>RECSV</v>
          </cell>
          <cell r="J14">
            <v>230002631</v>
          </cell>
          <cell r="K14">
            <v>36935</v>
          </cell>
          <cell r="L14">
            <v>36956</v>
          </cell>
          <cell r="M14">
            <v>600000210</v>
          </cell>
          <cell r="N14">
            <v>235329</v>
          </cell>
          <cell r="O14">
            <v>36923</v>
          </cell>
          <cell r="P14">
            <v>37343</v>
          </cell>
          <cell r="Q14">
            <v>0</v>
          </cell>
          <cell r="R14">
            <v>99</v>
          </cell>
          <cell r="S14" t="str">
            <v>O'Neill,George</v>
          </cell>
          <cell r="T14" t="str">
            <v>Vodenicarov,Kveta</v>
          </cell>
          <cell r="V14">
            <v>668746</v>
          </cell>
          <cell r="W14">
            <v>668746</v>
          </cell>
          <cell r="Z14">
            <v>2000</v>
          </cell>
          <cell r="AA14">
            <v>0</v>
          </cell>
          <cell r="AB14">
            <v>37048</v>
          </cell>
          <cell r="AC14" t="str">
            <v>100% Complete</v>
          </cell>
        </row>
        <row r="15">
          <cell r="A15">
            <v>1005</v>
          </cell>
          <cell r="B15" t="str">
            <v>Green</v>
          </cell>
          <cell r="C15" t="str">
            <v>M&amp;A Integration</v>
          </cell>
          <cell r="D15" t="str">
            <v>Thorold</v>
          </cell>
          <cell r="E15" t="str">
            <v>Corporate Development</v>
          </cell>
          <cell r="F15" t="str">
            <v>RECSV</v>
          </cell>
          <cell r="J15">
            <v>230002633</v>
          </cell>
          <cell r="K15">
            <v>36935</v>
          </cell>
          <cell r="L15">
            <v>36956</v>
          </cell>
          <cell r="M15">
            <v>600000211</v>
          </cell>
          <cell r="N15">
            <v>235334</v>
          </cell>
          <cell r="O15">
            <v>36923</v>
          </cell>
          <cell r="P15">
            <v>37343</v>
          </cell>
          <cell r="Q15">
            <v>0</v>
          </cell>
          <cell r="R15">
            <v>99</v>
          </cell>
          <cell r="S15" t="str">
            <v>O'Neill,George</v>
          </cell>
          <cell r="T15" t="str">
            <v>Vodenicarov,Kveta</v>
          </cell>
          <cell r="V15">
            <v>668746</v>
          </cell>
          <cell r="W15">
            <v>668746</v>
          </cell>
          <cell r="Z15">
            <v>2000</v>
          </cell>
          <cell r="AA15">
            <v>0</v>
          </cell>
          <cell r="AB15">
            <v>37203</v>
          </cell>
          <cell r="AC15" t="str">
            <v>100%Complete</v>
          </cell>
        </row>
        <row r="16">
          <cell r="A16">
            <v>1005</v>
          </cell>
          <cell r="B16" t="str">
            <v>Green</v>
          </cell>
          <cell r="C16" t="str">
            <v>M&amp;A Integration</v>
          </cell>
          <cell r="D16" t="str">
            <v>Clarence-Rockland</v>
          </cell>
          <cell r="E16" t="str">
            <v>Corporate Development</v>
          </cell>
          <cell r="F16" t="str">
            <v>RECSV</v>
          </cell>
          <cell r="J16">
            <v>230002634</v>
          </cell>
          <cell r="K16">
            <v>36935</v>
          </cell>
          <cell r="L16">
            <v>36956</v>
          </cell>
          <cell r="M16">
            <v>600000212</v>
          </cell>
          <cell r="N16">
            <v>235337</v>
          </cell>
          <cell r="O16">
            <v>36923</v>
          </cell>
          <cell r="P16">
            <v>37343</v>
          </cell>
          <cell r="Q16">
            <v>0</v>
          </cell>
          <cell r="R16">
            <v>99</v>
          </cell>
          <cell r="S16" t="str">
            <v>O'Neill,George</v>
          </cell>
          <cell r="T16" t="str">
            <v>Vodenicarov,Kveta</v>
          </cell>
          <cell r="V16">
            <v>668746</v>
          </cell>
          <cell r="W16">
            <v>668746</v>
          </cell>
          <cell r="Z16">
            <v>2000</v>
          </cell>
          <cell r="AA16">
            <v>0</v>
          </cell>
          <cell r="AB16">
            <v>37203</v>
          </cell>
          <cell r="AC16" t="str">
            <v>100% Complete</v>
          </cell>
        </row>
        <row r="17">
          <cell r="A17">
            <v>1005</v>
          </cell>
          <cell r="B17" t="str">
            <v>Green</v>
          </cell>
          <cell r="C17" t="str">
            <v>M&amp;A Integration</v>
          </cell>
          <cell r="D17" t="str">
            <v>Arran-Elderslie</v>
          </cell>
          <cell r="E17" t="str">
            <v>Corporate Development</v>
          </cell>
          <cell r="F17" t="str">
            <v>RECSV</v>
          </cell>
          <cell r="J17">
            <v>230002635</v>
          </cell>
          <cell r="K17">
            <v>36935</v>
          </cell>
          <cell r="L17">
            <v>36956</v>
          </cell>
          <cell r="M17">
            <v>600000213</v>
          </cell>
          <cell r="N17">
            <v>235340</v>
          </cell>
          <cell r="O17">
            <v>36923</v>
          </cell>
          <cell r="P17">
            <v>37343</v>
          </cell>
          <cell r="Q17">
            <v>0</v>
          </cell>
          <cell r="R17">
            <v>99</v>
          </cell>
          <cell r="S17" t="str">
            <v>O'Neill,George</v>
          </cell>
          <cell r="T17" t="str">
            <v>Vodenicarov,Kveta</v>
          </cell>
          <cell r="V17">
            <v>668746</v>
          </cell>
          <cell r="W17">
            <v>668746</v>
          </cell>
          <cell r="Z17">
            <v>2000</v>
          </cell>
          <cell r="AA17">
            <v>0</v>
          </cell>
          <cell r="AB17">
            <v>37203</v>
          </cell>
          <cell r="AC17" t="str">
            <v>100% Complete</v>
          </cell>
        </row>
        <row r="18">
          <cell r="A18">
            <v>1005</v>
          </cell>
          <cell r="B18" t="str">
            <v>Green</v>
          </cell>
          <cell r="C18" t="str">
            <v>M&amp;A Integration</v>
          </cell>
          <cell r="D18" t="str">
            <v>Champlain Twp</v>
          </cell>
          <cell r="E18" t="str">
            <v>Corporate Development</v>
          </cell>
          <cell r="F18" t="str">
            <v>RECSV</v>
          </cell>
          <cell r="J18">
            <v>230002636</v>
          </cell>
          <cell r="K18">
            <v>36935</v>
          </cell>
          <cell r="L18">
            <v>36956</v>
          </cell>
          <cell r="M18">
            <v>600000214</v>
          </cell>
          <cell r="N18">
            <v>235344</v>
          </cell>
          <cell r="O18">
            <v>36923</v>
          </cell>
          <cell r="P18">
            <v>37343</v>
          </cell>
          <cell r="Q18">
            <v>0</v>
          </cell>
          <cell r="R18">
            <v>99</v>
          </cell>
          <cell r="S18" t="str">
            <v>O'Neill,George</v>
          </cell>
          <cell r="T18" t="str">
            <v>Vodenicarov,Kveta</v>
          </cell>
          <cell r="V18">
            <v>668746</v>
          </cell>
          <cell r="W18">
            <v>668746</v>
          </cell>
          <cell r="Z18">
            <v>2000</v>
          </cell>
          <cell r="AA18">
            <v>0</v>
          </cell>
          <cell r="AB18">
            <v>37203</v>
          </cell>
          <cell r="AC18" t="str">
            <v>100% Complete</v>
          </cell>
        </row>
        <row r="19">
          <cell r="A19">
            <v>1005</v>
          </cell>
          <cell r="B19" t="str">
            <v>Green</v>
          </cell>
          <cell r="C19" t="str">
            <v>M&amp;A Integration</v>
          </cell>
          <cell r="D19" t="str">
            <v>Deseronto</v>
          </cell>
          <cell r="E19" t="str">
            <v>Corporate Development</v>
          </cell>
          <cell r="F19" t="str">
            <v>RECSV</v>
          </cell>
          <cell r="J19">
            <v>230002637</v>
          </cell>
          <cell r="K19">
            <v>36935</v>
          </cell>
          <cell r="L19">
            <v>36956</v>
          </cell>
          <cell r="M19">
            <v>600000215</v>
          </cell>
          <cell r="N19">
            <v>235378</v>
          </cell>
          <cell r="O19">
            <v>36923</v>
          </cell>
          <cell r="P19">
            <v>37343</v>
          </cell>
          <cell r="Q19">
            <v>0</v>
          </cell>
          <cell r="R19">
            <v>99</v>
          </cell>
          <cell r="S19" t="str">
            <v>O'Neill,George</v>
          </cell>
          <cell r="T19" t="str">
            <v>Vodenicarov,Kveta</v>
          </cell>
          <cell r="V19">
            <v>668746</v>
          </cell>
          <cell r="W19">
            <v>668746</v>
          </cell>
          <cell r="Z19">
            <v>2000</v>
          </cell>
          <cell r="AA19">
            <v>0</v>
          </cell>
          <cell r="AB19">
            <v>37048</v>
          </cell>
          <cell r="AC19" t="str">
            <v>100% Complete</v>
          </cell>
        </row>
        <row r="20">
          <cell r="A20">
            <v>1005</v>
          </cell>
          <cell r="B20" t="str">
            <v>Green</v>
          </cell>
          <cell r="C20" t="str">
            <v>M&amp;A Integration</v>
          </cell>
          <cell r="D20" t="str">
            <v>Dundalk</v>
          </cell>
          <cell r="E20" t="str">
            <v>Corporate Development</v>
          </cell>
          <cell r="F20" t="str">
            <v>RECSV</v>
          </cell>
          <cell r="J20">
            <v>230002638</v>
          </cell>
          <cell r="K20">
            <v>36935</v>
          </cell>
          <cell r="L20">
            <v>36956</v>
          </cell>
          <cell r="M20">
            <v>600000216</v>
          </cell>
          <cell r="N20">
            <v>235379</v>
          </cell>
          <cell r="O20">
            <v>36923</v>
          </cell>
          <cell r="P20">
            <v>37343</v>
          </cell>
          <cell r="Q20">
            <v>0</v>
          </cell>
          <cell r="R20">
            <v>99</v>
          </cell>
          <cell r="S20" t="str">
            <v>O'Neill,George</v>
          </cell>
          <cell r="T20" t="str">
            <v>Vodenicarov,Kveta</v>
          </cell>
          <cell r="V20">
            <v>668746</v>
          </cell>
          <cell r="W20">
            <v>668746</v>
          </cell>
          <cell r="Z20">
            <v>2000</v>
          </cell>
          <cell r="AA20">
            <v>0</v>
          </cell>
          <cell r="AB20">
            <v>37048</v>
          </cell>
          <cell r="AC20" t="str">
            <v>100% Complete</v>
          </cell>
        </row>
        <row r="21">
          <cell r="A21">
            <v>1005</v>
          </cell>
          <cell r="B21" t="str">
            <v>Green</v>
          </cell>
          <cell r="C21" t="str">
            <v>M&amp;A Integration</v>
          </cell>
          <cell r="D21" t="str">
            <v>Forest</v>
          </cell>
          <cell r="E21" t="str">
            <v>Corporate Development</v>
          </cell>
          <cell r="F21" t="str">
            <v>RECSV</v>
          </cell>
          <cell r="J21">
            <v>230002639</v>
          </cell>
          <cell r="K21">
            <v>36935</v>
          </cell>
          <cell r="L21">
            <v>36956</v>
          </cell>
          <cell r="M21">
            <v>600000217</v>
          </cell>
          <cell r="N21">
            <v>235380</v>
          </cell>
          <cell r="O21">
            <v>36923</v>
          </cell>
          <cell r="P21">
            <v>37343</v>
          </cell>
          <cell r="Q21">
            <v>0</v>
          </cell>
          <cell r="R21">
            <v>99</v>
          </cell>
          <cell r="S21" t="str">
            <v>O'Neill,George</v>
          </cell>
          <cell r="T21" t="str">
            <v>Vodenicarov,Kveta</v>
          </cell>
          <cell r="V21">
            <v>668746</v>
          </cell>
          <cell r="W21">
            <v>668746</v>
          </cell>
          <cell r="Z21">
            <v>2000</v>
          </cell>
          <cell r="AA21">
            <v>0</v>
          </cell>
          <cell r="AB21">
            <v>37049</v>
          </cell>
          <cell r="AC21" t="str">
            <v>10% Complete</v>
          </cell>
        </row>
        <row r="22">
          <cell r="A22">
            <v>1005</v>
          </cell>
          <cell r="B22" t="str">
            <v>Green</v>
          </cell>
          <cell r="C22" t="str">
            <v>M&amp;A Integration</v>
          </cell>
          <cell r="D22" t="str">
            <v>Northern Glengary</v>
          </cell>
          <cell r="E22" t="str">
            <v>Corporate Development</v>
          </cell>
          <cell r="F22" t="str">
            <v>RECSV</v>
          </cell>
          <cell r="J22">
            <v>230002640</v>
          </cell>
          <cell r="K22">
            <v>36935</v>
          </cell>
          <cell r="L22">
            <v>36956</v>
          </cell>
          <cell r="M22">
            <v>600000218</v>
          </cell>
          <cell r="N22">
            <v>235381</v>
          </cell>
          <cell r="O22">
            <v>36923</v>
          </cell>
          <cell r="P22">
            <v>37343</v>
          </cell>
          <cell r="Q22">
            <v>0</v>
          </cell>
          <cell r="R22">
            <v>99</v>
          </cell>
          <cell r="S22" t="str">
            <v>O'Neill,George</v>
          </cell>
          <cell r="T22" t="str">
            <v>Vodenicarov,Kveta</v>
          </cell>
          <cell r="V22">
            <v>668746</v>
          </cell>
          <cell r="W22">
            <v>668746</v>
          </cell>
          <cell r="Z22">
            <v>2000</v>
          </cell>
          <cell r="AA22">
            <v>0</v>
          </cell>
          <cell r="AB22">
            <v>37048</v>
          </cell>
          <cell r="AC22" t="str">
            <v>100% Complete</v>
          </cell>
        </row>
        <row r="23">
          <cell r="A23">
            <v>1005</v>
          </cell>
          <cell r="B23" t="str">
            <v>Green</v>
          </cell>
          <cell r="C23" t="str">
            <v>M&amp;A Integration</v>
          </cell>
          <cell r="D23" t="str">
            <v>Perth</v>
          </cell>
          <cell r="E23" t="str">
            <v>Corporate Development</v>
          </cell>
          <cell r="F23" t="str">
            <v>RECSV</v>
          </cell>
          <cell r="J23">
            <v>230002641</v>
          </cell>
          <cell r="K23">
            <v>36935</v>
          </cell>
          <cell r="L23">
            <v>36956</v>
          </cell>
          <cell r="M23">
            <v>600000219</v>
          </cell>
          <cell r="N23">
            <v>235382</v>
          </cell>
          <cell r="O23">
            <v>36923</v>
          </cell>
          <cell r="P23">
            <v>37343</v>
          </cell>
          <cell r="Q23">
            <v>0</v>
          </cell>
          <cell r="R23">
            <v>99</v>
          </cell>
          <cell r="S23" t="str">
            <v>O'Neill,George</v>
          </cell>
          <cell r="T23" t="str">
            <v>Vodenicarov,Kveta</v>
          </cell>
          <cell r="V23">
            <v>668746</v>
          </cell>
          <cell r="W23">
            <v>668746</v>
          </cell>
          <cell r="Z23">
            <v>2000</v>
          </cell>
          <cell r="AA23">
            <v>0</v>
          </cell>
          <cell r="AB23">
            <v>37048</v>
          </cell>
          <cell r="AC23" t="str">
            <v>100% Complete</v>
          </cell>
        </row>
        <row r="24">
          <cell r="A24">
            <v>1005</v>
          </cell>
          <cell r="B24" t="str">
            <v>Green</v>
          </cell>
          <cell r="C24" t="str">
            <v>M&amp;A Integration</v>
          </cell>
          <cell r="D24" t="str">
            <v>Springwater</v>
          </cell>
          <cell r="E24" t="str">
            <v>Corporate Development</v>
          </cell>
          <cell r="F24" t="str">
            <v>RECSV</v>
          </cell>
          <cell r="J24">
            <v>230002642</v>
          </cell>
          <cell r="K24">
            <v>36935</v>
          </cell>
          <cell r="L24">
            <v>36956</v>
          </cell>
          <cell r="M24">
            <v>600000220</v>
          </cell>
          <cell r="N24">
            <v>235384</v>
          </cell>
          <cell r="O24">
            <v>36923</v>
          </cell>
          <cell r="P24">
            <v>37343</v>
          </cell>
          <cell r="Q24">
            <v>0</v>
          </cell>
          <cell r="R24">
            <v>99</v>
          </cell>
          <cell r="S24" t="str">
            <v>O'Neill,George</v>
          </cell>
          <cell r="T24" t="str">
            <v>Vodenicarov,Kveta</v>
          </cell>
          <cell r="V24">
            <v>668746</v>
          </cell>
          <cell r="W24">
            <v>668746</v>
          </cell>
          <cell r="Z24">
            <v>2000</v>
          </cell>
          <cell r="AA24">
            <v>0</v>
          </cell>
          <cell r="AB24">
            <v>37048</v>
          </cell>
          <cell r="AC24" t="str">
            <v>100% Complete</v>
          </cell>
        </row>
        <row r="25">
          <cell r="A25">
            <v>1005</v>
          </cell>
          <cell r="B25" t="str">
            <v>Green</v>
          </cell>
          <cell r="C25" t="str">
            <v>M&amp;A Integration</v>
          </cell>
          <cell r="D25" t="str">
            <v>Whitchurch-Stouffville</v>
          </cell>
          <cell r="E25" t="str">
            <v>Corporate Development</v>
          </cell>
          <cell r="F25" t="str">
            <v>RECSV</v>
          </cell>
          <cell r="J25">
            <v>230002643</v>
          </cell>
          <cell r="K25">
            <v>36935</v>
          </cell>
          <cell r="L25">
            <v>36956</v>
          </cell>
          <cell r="M25">
            <v>600000221</v>
          </cell>
          <cell r="N25">
            <v>235387</v>
          </cell>
          <cell r="O25">
            <v>36923</v>
          </cell>
          <cell r="P25">
            <v>37343</v>
          </cell>
          <cell r="Q25">
            <v>0</v>
          </cell>
          <cell r="R25">
            <v>99</v>
          </cell>
          <cell r="S25" t="str">
            <v>O'Neill,George</v>
          </cell>
          <cell r="T25" t="str">
            <v>Vodenicarov,Kveta</v>
          </cell>
          <cell r="V25">
            <v>668746</v>
          </cell>
          <cell r="W25">
            <v>668746</v>
          </cell>
          <cell r="Z25">
            <v>2000</v>
          </cell>
          <cell r="AA25">
            <v>0</v>
          </cell>
          <cell r="AB25">
            <v>37203</v>
          </cell>
          <cell r="AC25" t="str">
            <v>100% Complete</v>
          </cell>
        </row>
        <row r="26">
          <cell r="A26">
            <v>1005</v>
          </cell>
          <cell r="B26" t="str">
            <v>Green</v>
          </cell>
          <cell r="C26" t="str">
            <v>M&amp;A Integration</v>
          </cell>
          <cell r="D26" t="str">
            <v>West Elgin</v>
          </cell>
          <cell r="E26" t="str">
            <v>Corporate Development</v>
          </cell>
          <cell r="F26" t="str">
            <v>RECSV</v>
          </cell>
          <cell r="J26">
            <v>230002632</v>
          </cell>
          <cell r="K26">
            <v>36935</v>
          </cell>
          <cell r="L26">
            <v>36956</v>
          </cell>
          <cell r="M26">
            <v>600000209</v>
          </cell>
          <cell r="N26">
            <v>235313</v>
          </cell>
          <cell r="O26">
            <v>36923</v>
          </cell>
          <cell r="P26">
            <v>37343</v>
          </cell>
          <cell r="Q26">
            <v>0</v>
          </cell>
          <cell r="R26">
            <v>99</v>
          </cell>
          <cell r="S26" t="str">
            <v>O'Neill,George</v>
          </cell>
          <cell r="T26" t="str">
            <v>Vodenicarov,Kveta</v>
          </cell>
          <cell r="V26">
            <v>668746</v>
          </cell>
          <cell r="W26">
            <v>668746</v>
          </cell>
          <cell r="Z26">
            <v>2000</v>
          </cell>
          <cell r="AA26">
            <v>0</v>
          </cell>
          <cell r="AB26">
            <v>37088</v>
          </cell>
          <cell r="AC26" t="str">
            <v>100% Complete</v>
          </cell>
        </row>
        <row r="27">
          <cell r="A27">
            <v>1005</v>
          </cell>
          <cell r="B27" t="str">
            <v>Green</v>
          </cell>
          <cell r="C27" t="str">
            <v>M&amp;A Integration</v>
          </cell>
          <cell r="D27" t="str">
            <v>Quinte West</v>
          </cell>
          <cell r="E27" t="str">
            <v>Corporate Development</v>
          </cell>
          <cell r="F27" t="str">
            <v>RECSV</v>
          </cell>
          <cell r="J27">
            <v>230002747</v>
          </cell>
          <cell r="K27">
            <v>37025</v>
          </cell>
          <cell r="L27">
            <v>37027</v>
          </cell>
          <cell r="M27">
            <v>600000364</v>
          </cell>
          <cell r="N27">
            <v>251889</v>
          </cell>
          <cell r="O27">
            <v>36923</v>
          </cell>
          <cell r="P27">
            <v>37343</v>
          </cell>
          <cell r="Q27">
            <v>0</v>
          </cell>
          <cell r="R27">
            <v>99</v>
          </cell>
          <cell r="S27" t="str">
            <v>O'Neill,George</v>
          </cell>
          <cell r="T27" t="str">
            <v>Vodenicarov,Kveta</v>
          </cell>
          <cell r="V27">
            <v>668746</v>
          </cell>
          <cell r="W27">
            <v>668746</v>
          </cell>
          <cell r="Z27">
            <v>2000</v>
          </cell>
          <cell r="AA27">
            <v>0</v>
          </cell>
          <cell r="AB27">
            <v>37203</v>
          </cell>
          <cell r="AC27" t="str">
            <v>40% Complete</v>
          </cell>
        </row>
        <row r="28">
          <cell r="A28">
            <v>1005</v>
          </cell>
          <cell r="B28" t="str">
            <v>Green</v>
          </cell>
          <cell r="C28" t="str">
            <v>M&amp;A Integration</v>
          </cell>
          <cell r="D28" t="str">
            <v>Campbellford Seymour</v>
          </cell>
          <cell r="E28" t="str">
            <v>Corporate Development</v>
          </cell>
          <cell r="F28" t="str">
            <v>RECSV</v>
          </cell>
          <cell r="J28">
            <v>230002746</v>
          </cell>
          <cell r="K28">
            <v>37025</v>
          </cell>
          <cell r="L28">
            <v>37027</v>
          </cell>
          <cell r="M28">
            <v>600000365</v>
          </cell>
          <cell r="N28">
            <v>251890</v>
          </cell>
          <cell r="O28">
            <v>36923</v>
          </cell>
          <cell r="P28">
            <v>37343</v>
          </cell>
          <cell r="Q28">
            <v>0</v>
          </cell>
          <cell r="R28">
            <v>99</v>
          </cell>
          <cell r="S28" t="str">
            <v>O'Neill,George</v>
          </cell>
          <cell r="T28" t="str">
            <v>Vodenicarov,Kveta</v>
          </cell>
          <cell r="V28">
            <v>668746</v>
          </cell>
          <cell r="W28">
            <v>668746</v>
          </cell>
          <cell r="Z28">
            <v>2000</v>
          </cell>
          <cell r="AA28">
            <v>0</v>
          </cell>
          <cell r="AB28">
            <v>37203</v>
          </cell>
          <cell r="AC28" t="str">
            <v>30% Complete</v>
          </cell>
        </row>
        <row r="29">
          <cell r="A29">
            <v>1005</v>
          </cell>
          <cell r="B29" t="str">
            <v>Green</v>
          </cell>
          <cell r="C29" t="str">
            <v>M&amp;A Integration</v>
          </cell>
          <cell r="D29" t="str">
            <v>Nipigon</v>
          </cell>
          <cell r="E29" t="str">
            <v>Corporate Development</v>
          </cell>
          <cell r="F29" t="str">
            <v>RECSV</v>
          </cell>
          <cell r="J29">
            <v>230002748</v>
          </cell>
          <cell r="K29">
            <v>37025</v>
          </cell>
          <cell r="L29">
            <v>37027</v>
          </cell>
          <cell r="M29">
            <v>600000366</v>
          </cell>
          <cell r="N29">
            <v>251892</v>
          </cell>
          <cell r="O29">
            <v>36923</v>
          </cell>
          <cell r="P29">
            <v>37343</v>
          </cell>
          <cell r="Q29">
            <v>0</v>
          </cell>
          <cell r="R29">
            <v>99</v>
          </cell>
          <cell r="S29" t="str">
            <v>O'Neill,George</v>
          </cell>
          <cell r="T29" t="str">
            <v>Vodenicarov,Kveta</v>
          </cell>
          <cell r="V29">
            <v>668746</v>
          </cell>
          <cell r="W29">
            <v>668746</v>
          </cell>
          <cell r="Z29">
            <v>2000</v>
          </cell>
          <cell r="AA29">
            <v>0</v>
          </cell>
          <cell r="AB29">
            <v>37203</v>
          </cell>
          <cell r="AC29" t="str">
            <v>100% Complete</v>
          </cell>
        </row>
        <row r="30">
          <cell r="A30">
            <v>1005</v>
          </cell>
          <cell r="B30" t="str">
            <v>Green</v>
          </cell>
          <cell r="C30" t="str">
            <v>M&amp;A Integration</v>
          </cell>
          <cell r="D30" t="str">
            <v>Bancroft</v>
          </cell>
          <cell r="E30" t="str">
            <v>Corporate Development</v>
          </cell>
          <cell r="F30" t="str">
            <v>RECSV</v>
          </cell>
          <cell r="J30">
            <v>230002749</v>
          </cell>
          <cell r="K30">
            <v>37025</v>
          </cell>
          <cell r="L30">
            <v>37026</v>
          </cell>
          <cell r="M30">
            <v>600000363</v>
          </cell>
          <cell r="N30">
            <v>251893</v>
          </cell>
          <cell r="O30">
            <v>36923</v>
          </cell>
          <cell r="P30">
            <v>37343</v>
          </cell>
          <cell r="Q30">
            <v>0</v>
          </cell>
          <cell r="R30">
            <v>99</v>
          </cell>
          <cell r="S30" t="str">
            <v>O'Neill,George</v>
          </cell>
          <cell r="T30" t="str">
            <v>Vodenicarov,Kveta</v>
          </cell>
          <cell r="V30">
            <v>668746</v>
          </cell>
          <cell r="W30">
            <v>668746</v>
          </cell>
          <cell r="Z30">
            <v>2000</v>
          </cell>
          <cell r="AA30">
            <v>0</v>
          </cell>
          <cell r="AB30">
            <v>37203</v>
          </cell>
          <cell r="AC30" t="str">
            <v>100% Complete</v>
          </cell>
        </row>
        <row r="31">
          <cell r="A31">
            <v>1005</v>
          </cell>
          <cell r="B31" t="str">
            <v>Green</v>
          </cell>
          <cell r="C31" t="str">
            <v>M&amp;A Integration</v>
          </cell>
          <cell r="D31" t="str">
            <v>Deep River</v>
          </cell>
          <cell r="E31" t="str">
            <v>Corporate Development</v>
          </cell>
          <cell r="F31" t="str">
            <v>RECSV</v>
          </cell>
          <cell r="J31">
            <v>230002624</v>
          </cell>
          <cell r="M31">
            <v>600000137</v>
          </cell>
          <cell r="N31">
            <v>223472</v>
          </cell>
          <cell r="O31">
            <v>36923</v>
          </cell>
          <cell r="P31">
            <v>37343</v>
          </cell>
          <cell r="Q31">
            <v>0</v>
          </cell>
          <cell r="R31">
            <v>99</v>
          </cell>
          <cell r="S31" t="str">
            <v>O'Neill,George</v>
          </cell>
          <cell r="T31" t="str">
            <v>Vodenicarov,Kveta</v>
          </cell>
          <cell r="V31">
            <v>668746</v>
          </cell>
          <cell r="W31">
            <v>668746</v>
          </cell>
          <cell r="Z31">
            <v>2000</v>
          </cell>
          <cell r="AA31">
            <v>0</v>
          </cell>
          <cell r="AB31">
            <v>37048</v>
          </cell>
          <cell r="AC31" t="str">
            <v>100% Complete</v>
          </cell>
        </row>
        <row r="32">
          <cell r="A32">
            <v>1156</v>
          </cell>
          <cell r="B32" t="str">
            <v>Green</v>
          </cell>
          <cell r="C32" t="str">
            <v>Demereger OPGI Data Link</v>
          </cell>
          <cell r="E32" t="str">
            <v>ETS</v>
          </cell>
          <cell r="F32" t="str">
            <v>OM&amp;A</v>
          </cell>
          <cell r="K32">
            <v>36967</v>
          </cell>
          <cell r="L32">
            <v>36984</v>
          </cell>
          <cell r="M32">
            <v>600000290</v>
          </cell>
          <cell r="N32">
            <v>242316</v>
          </cell>
          <cell r="O32">
            <v>36893</v>
          </cell>
          <cell r="P32">
            <v>37077</v>
          </cell>
          <cell r="Q32">
            <v>0</v>
          </cell>
          <cell r="R32">
            <v>99</v>
          </cell>
          <cell r="S32" t="str">
            <v>Ladha,Nargis</v>
          </cell>
          <cell r="T32" t="str">
            <v>Prychiko, Mike</v>
          </cell>
          <cell r="U32">
            <v>120000</v>
          </cell>
          <cell r="V32">
            <v>41200</v>
          </cell>
          <cell r="W32">
            <v>109200</v>
          </cell>
          <cell r="X32">
            <v>120000</v>
          </cell>
          <cell r="Y32">
            <v>39200</v>
          </cell>
          <cell r="Z32">
            <v>0</v>
          </cell>
          <cell r="AA32">
            <v>0</v>
          </cell>
          <cell r="AB32">
            <v>37167</v>
          </cell>
        </row>
        <row r="33">
          <cell r="A33">
            <v>1092</v>
          </cell>
          <cell r="B33" t="str">
            <v>Green</v>
          </cell>
          <cell r="C33" t="str">
            <v>New Connects Estimating Tool - Phase II - Stage 1</v>
          </cell>
          <cell r="E33" t="str">
            <v>Network Services</v>
          </cell>
          <cell r="F33" t="str">
            <v>RECSV</v>
          </cell>
          <cell r="J33">
            <v>300007902</v>
          </cell>
          <cell r="K33">
            <v>36967</v>
          </cell>
          <cell r="M33">
            <v>600000335</v>
          </cell>
          <cell r="N33">
            <v>245620</v>
          </cell>
          <cell r="P33">
            <v>37011</v>
          </cell>
          <cell r="Q33">
            <v>0</v>
          </cell>
          <cell r="R33">
            <v>95</v>
          </cell>
          <cell r="S33" t="str">
            <v>Dhaliwal,David</v>
          </cell>
          <cell r="T33" t="str">
            <v>Wong, Sam</v>
          </cell>
          <cell r="U33">
            <v>21000</v>
          </cell>
          <cell r="V33">
            <v>5000</v>
          </cell>
          <cell r="W33">
            <v>0</v>
          </cell>
          <cell r="X33">
            <v>21000</v>
          </cell>
          <cell r="Y33">
            <v>5000</v>
          </cell>
          <cell r="Z33">
            <v>0</v>
          </cell>
          <cell r="AA33">
            <v>0</v>
          </cell>
          <cell r="AB33">
            <v>37180</v>
          </cell>
          <cell r="AC33" t="str">
            <v>DD working with SeNam to deterimine Actual $</v>
          </cell>
        </row>
        <row r="34">
          <cell r="A34">
            <v>1090</v>
          </cell>
          <cell r="B34" t="str">
            <v>Green</v>
          </cell>
          <cell r="C34" t="str">
            <v>PassPort Attribute Input Panel</v>
          </cell>
          <cell r="E34" t="str">
            <v>Network Services</v>
          </cell>
          <cell r="F34" t="str">
            <v>RECSV</v>
          </cell>
          <cell r="J34">
            <v>300007898</v>
          </cell>
          <cell r="K34">
            <v>37001</v>
          </cell>
          <cell r="L34">
            <v>37001</v>
          </cell>
          <cell r="M34">
            <v>600000332</v>
          </cell>
          <cell r="N34">
            <v>245255</v>
          </cell>
          <cell r="O34">
            <v>36948</v>
          </cell>
          <cell r="P34">
            <v>37033</v>
          </cell>
          <cell r="Q34">
            <v>1</v>
          </cell>
          <cell r="R34">
            <v>90</v>
          </cell>
          <cell r="S34" t="str">
            <v>Dhaliwal,David</v>
          </cell>
          <cell r="T34" t="str">
            <v>Lau, Andy</v>
          </cell>
          <cell r="U34">
            <v>48000</v>
          </cell>
          <cell r="V34">
            <v>10000</v>
          </cell>
          <cell r="W34">
            <v>0</v>
          </cell>
          <cell r="X34">
            <v>48000</v>
          </cell>
          <cell r="Y34">
            <v>30382</v>
          </cell>
          <cell r="Z34">
            <v>38000</v>
          </cell>
          <cell r="AA34">
            <v>0</v>
          </cell>
          <cell r="AB34">
            <v>37183</v>
          </cell>
        </row>
        <row r="35">
          <cell r="A35">
            <v>1059</v>
          </cell>
          <cell r="B35" t="str">
            <v>Green</v>
          </cell>
          <cell r="C35" t="str">
            <v>PENFAX Repatriation</v>
          </cell>
          <cell r="E35" t="str">
            <v>Human Resources</v>
          </cell>
          <cell r="F35" t="str">
            <v>RECSV</v>
          </cell>
          <cell r="J35" t="str">
            <v xml:space="preserve">   HR0000001</v>
          </cell>
          <cell r="K35">
            <v>36980</v>
          </cell>
          <cell r="L35">
            <v>36984</v>
          </cell>
          <cell r="M35">
            <v>600000292</v>
          </cell>
          <cell r="N35">
            <v>241645</v>
          </cell>
          <cell r="O35">
            <v>36973</v>
          </cell>
          <cell r="P35">
            <v>37042</v>
          </cell>
          <cell r="Q35">
            <v>0</v>
          </cell>
          <cell r="R35">
            <v>99</v>
          </cell>
          <cell r="S35" t="str">
            <v>Wright,S C</v>
          </cell>
          <cell r="T35" t="str">
            <v>Vodenicarov,Kveta</v>
          </cell>
          <cell r="U35">
            <v>105000</v>
          </cell>
          <cell r="V35">
            <v>69680</v>
          </cell>
          <cell r="W35">
            <v>100005</v>
          </cell>
          <cell r="X35">
            <v>105000</v>
          </cell>
          <cell r="Y35">
            <v>69680</v>
          </cell>
          <cell r="Z35">
            <v>10000</v>
          </cell>
          <cell r="AA35">
            <v>1</v>
          </cell>
          <cell r="AB35">
            <v>37166</v>
          </cell>
        </row>
        <row r="36">
          <cell r="A36">
            <v>1047</v>
          </cell>
          <cell r="B36" t="str">
            <v>Green</v>
          </cell>
          <cell r="C36" t="str">
            <v>Pensioner Pay Repatriation</v>
          </cell>
          <cell r="E36" t="str">
            <v>Human Resources</v>
          </cell>
          <cell r="F36" t="str">
            <v>RECSV</v>
          </cell>
          <cell r="J36" t="str">
            <v xml:space="preserve">   HR0000001</v>
          </cell>
          <cell r="K36">
            <v>36990</v>
          </cell>
          <cell r="L36">
            <v>36990</v>
          </cell>
          <cell r="M36">
            <v>600000326</v>
          </cell>
          <cell r="N36">
            <v>243574</v>
          </cell>
          <cell r="O36">
            <v>36893</v>
          </cell>
          <cell r="P36">
            <v>37050</v>
          </cell>
          <cell r="Q36">
            <v>0</v>
          </cell>
          <cell r="R36">
            <v>76</v>
          </cell>
          <cell r="S36" t="str">
            <v>Wright,S C</v>
          </cell>
          <cell r="T36" t="str">
            <v>Thoms,Marylou</v>
          </cell>
          <cell r="U36">
            <v>484000</v>
          </cell>
          <cell r="V36">
            <v>206500</v>
          </cell>
          <cell r="W36">
            <v>0</v>
          </cell>
          <cell r="X36">
            <v>484000</v>
          </cell>
          <cell r="Y36">
            <v>206500</v>
          </cell>
          <cell r="Z36">
            <v>2854000</v>
          </cell>
          <cell r="AA36">
            <v>0</v>
          </cell>
          <cell r="AB36">
            <v>37049</v>
          </cell>
        </row>
        <row r="37">
          <cell r="A37">
            <v>1110</v>
          </cell>
          <cell r="B37" t="str">
            <v>Green</v>
          </cell>
          <cell r="C37" t="str">
            <v>Performance Division DataMart Support - JMARC</v>
          </cell>
          <cell r="E37" t="str">
            <v>Regulatory &amp; Govt Affairs</v>
          </cell>
          <cell r="F37" t="str">
            <v>RECSV</v>
          </cell>
          <cell r="J37">
            <v>200000025</v>
          </cell>
          <cell r="K37">
            <v>36977</v>
          </cell>
          <cell r="L37">
            <v>36984</v>
          </cell>
          <cell r="M37">
            <v>600000291</v>
          </cell>
          <cell r="N37">
            <v>241667</v>
          </cell>
          <cell r="O37">
            <v>37012</v>
          </cell>
          <cell r="P37">
            <v>37106</v>
          </cell>
          <cell r="Q37">
            <v>0</v>
          </cell>
          <cell r="R37">
            <v>1</v>
          </cell>
          <cell r="S37" t="str">
            <v>Smith,Kevin</v>
          </cell>
          <cell r="T37" t="str">
            <v>Ruatos, Moises</v>
          </cell>
          <cell r="U37">
            <v>20000</v>
          </cell>
          <cell r="V37">
            <v>0</v>
          </cell>
          <cell r="W37">
            <v>0</v>
          </cell>
          <cell r="X37">
            <v>20000</v>
          </cell>
          <cell r="Y37">
            <v>6000</v>
          </cell>
          <cell r="Z37">
            <v>0</v>
          </cell>
          <cell r="AA37">
            <v>0</v>
          </cell>
          <cell r="AB37">
            <v>37167</v>
          </cell>
        </row>
        <row r="38">
          <cell r="A38">
            <v>1089</v>
          </cell>
          <cell r="B38" t="str">
            <v>Green</v>
          </cell>
          <cell r="C38" t="str">
            <v>Scheduling Enabler</v>
          </cell>
          <cell r="E38" t="str">
            <v>Network Services</v>
          </cell>
          <cell r="F38" t="str">
            <v>RECSV</v>
          </cell>
          <cell r="J38">
            <v>300007899</v>
          </cell>
          <cell r="K38">
            <v>37001</v>
          </cell>
          <cell r="L38">
            <v>37001</v>
          </cell>
          <cell r="M38">
            <v>600000333</v>
          </cell>
          <cell r="N38">
            <v>245256</v>
          </cell>
          <cell r="O38">
            <v>36948</v>
          </cell>
          <cell r="P38">
            <v>37035</v>
          </cell>
          <cell r="Q38">
            <v>1</v>
          </cell>
          <cell r="R38">
            <v>100</v>
          </cell>
          <cell r="S38" t="str">
            <v>Dhaliwal,David</v>
          </cell>
          <cell r="T38" t="str">
            <v>Fung, Victor</v>
          </cell>
          <cell r="U38">
            <v>104000</v>
          </cell>
          <cell r="V38">
            <v>83000</v>
          </cell>
          <cell r="W38">
            <v>0</v>
          </cell>
          <cell r="X38">
            <v>104000</v>
          </cell>
          <cell r="Y38">
            <v>83000</v>
          </cell>
          <cell r="Z38">
            <v>0</v>
          </cell>
          <cell r="AA38">
            <v>1</v>
          </cell>
          <cell r="AB38">
            <v>37166</v>
          </cell>
          <cell r="AC38" t="str">
            <v>Budget changed as per V. Fung Change Report May 3, 01.</v>
          </cell>
        </row>
        <row r="39">
          <cell r="A39">
            <v>1124</v>
          </cell>
          <cell r="B39" t="str">
            <v>Green</v>
          </cell>
          <cell r="C39" t="str">
            <v>Single Point of Entry/eProcurement - Phase2</v>
          </cell>
          <cell r="E39" t="str">
            <v>SMMS</v>
          </cell>
          <cell r="F39" t="str">
            <v>Capital</v>
          </cell>
          <cell r="J39">
            <v>300005061</v>
          </cell>
          <cell r="M39" t="str">
            <v xml:space="preserve">   60000090   940000088</v>
          </cell>
          <cell r="N39" t="str">
            <v xml:space="preserve">   H224649   H197659   H232873   H232876   H242810   H197663   324221</v>
          </cell>
          <cell r="O39">
            <v>36892</v>
          </cell>
          <cell r="P39">
            <v>37315</v>
          </cell>
          <cell r="Q39">
            <v>0</v>
          </cell>
          <cell r="R39">
            <v>100</v>
          </cell>
          <cell r="S39" t="str">
            <v>Ladha,Nargis</v>
          </cell>
          <cell r="T39" t="str">
            <v>Iordanous,Hermes</v>
          </cell>
          <cell r="U39">
            <v>2095000</v>
          </cell>
          <cell r="V39">
            <v>1980000</v>
          </cell>
          <cell r="W39">
            <v>1980000</v>
          </cell>
          <cell r="X39">
            <v>140805</v>
          </cell>
          <cell r="Y39">
            <v>909000</v>
          </cell>
          <cell r="Z39">
            <v>0</v>
          </cell>
          <cell r="AA39">
            <v>0</v>
          </cell>
          <cell r="AB39">
            <v>37337</v>
          </cell>
        </row>
        <row r="40">
          <cell r="A40">
            <v>186879</v>
          </cell>
          <cell r="B40" t="str">
            <v>Yellow</v>
          </cell>
          <cell r="C40" t="str">
            <v>Work Queue Management Process</v>
          </cell>
          <cell r="E40" t="str">
            <v>ETS</v>
          </cell>
          <cell r="F40" t="str">
            <v>OM&amp;A</v>
          </cell>
          <cell r="M40">
            <v>600000135</v>
          </cell>
          <cell r="N40">
            <v>223625</v>
          </cell>
          <cell r="O40">
            <v>36747</v>
          </cell>
          <cell r="P40">
            <v>37244</v>
          </cell>
          <cell r="Q40">
            <v>4</v>
          </cell>
          <cell r="R40">
            <v>97</v>
          </cell>
          <cell r="S40" t="str">
            <v>Ladha,Nargis</v>
          </cell>
          <cell r="T40" t="str">
            <v>Rhem,Rick</v>
          </cell>
          <cell r="U40">
            <v>51000</v>
          </cell>
          <cell r="V40">
            <v>50787</v>
          </cell>
          <cell r="W40">
            <v>0</v>
          </cell>
          <cell r="X40">
            <v>51000</v>
          </cell>
          <cell r="Y40">
            <v>50787</v>
          </cell>
          <cell r="Z40">
            <v>52000</v>
          </cell>
          <cell r="AA40">
            <v>2</v>
          </cell>
          <cell r="AB40">
            <v>37274</v>
          </cell>
        </row>
        <row r="41">
          <cell r="A41">
            <v>1150</v>
          </cell>
          <cell r="B41" t="str">
            <v>Green</v>
          </cell>
          <cell r="C41" t="str">
            <v>Initiate Consignment Material of PassPort</v>
          </cell>
          <cell r="E41" t="str">
            <v>SMMS</v>
          </cell>
          <cell r="F41" t="str">
            <v>RECSV</v>
          </cell>
          <cell r="J41">
            <v>600000339</v>
          </cell>
          <cell r="K41">
            <v>37019</v>
          </cell>
          <cell r="L41">
            <v>37021</v>
          </cell>
          <cell r="M41">
            <v>600000362</v>
          </cell>
          <cell r="N41">
            <v>251894</v>
          </cell>
          <cell r="O41">
            <v>37019</v>
          </cell>
          <cell r="P41">
            <v>37366</v>
          </cell>
          <cell r="Q41">
            <v>1</v>
          </cell>
          <cell r="R41">
            <v>25</v>
          </cell>
          <cell r="S41" t="str">
            <v>Ladha,Nargis</v>
          </cell>
          <cell r="T41" t="str">
            <v>Lam,S N</v>
          </cell>
          <cell r="U41">
            <v>27320</v>
          </cell>
          <cell r="V41">
            <v>3510</v>
          </cell>
          <cell r="W41">
            <v>5500</v>
          </cell>
          <cell r="X41">
            <v>13320</v>
          </cell>
          <cell r="Y41">
            <v>3310</v>
          </cell>
          <cell r="Z41">
            <v>20000</v>
          </cell>
          <cell r="AA41">
            <v>1</v>
          </cell>
          <cell r="AB41">
            <v>37320</v>
          </cell>
        </row>
        <row r="42">
          <cell r="A42">
            <v>1155</v>
          </cell>
          <cell r="B42" t="str">
            <v>Green</v>
          </cell>
          <cell r="C42" t="str">
            <v>Cheque Run Automation</v>
          </cell>
          <cell r="E42" t="str">
            <v>Finance</v>
          </cell>
          <cell r="F42" t="str">
            <v>RECSV</v>
          </cell>
          <cell r="J42">
            <v>200000038</v>
          </cell>
          <cell r="K42">
            <v>37023</v>
          </cell>
          <cell r="L42">
            <v>37027</v>
          </cell>
          <cell r="M42">
            <v>600000369</v>
          </cell>
          <cell r="N42">
            <v>251888</v>
          </cell>
          <cell r="O42">
            <v>37025</v>
          </cell>
          <cell r="P42">
            <v>37103</v>
          </cell>
          <cell r="Q42">
            <v>0</v>
          </cell>
          <cell r="R42">
            <v>100</v>
          </cell>
          <cell r="S42" t="str">
            <v>Wright,S C</v>
          </cell>
          <cell r="T42" t="str">
            <v>Kwan,Alan</v>
          </cell>
          <cell r="U42">
            <v>32860</v>
          </cell>
          <cell r="V42">
            <v>34469</v>
          </cell>
          <cell r="W42">
            <v>32860</v>
          </cell>
          <cell r="X42">
            <v>32860</v>
          </cell>
          <cell r="Y42">
            <v>34469</v>
          </cell>
          <cell r="Z42">
            <v>0</v>
          </cell>
          <cell r="AA42">
            <v>0</v>
          </cell>
          <cell r="AB42">
            <v>37168</v>
          </cell>
        </row>
        <row r="43">
          <cell r="A43">
            <v>1096</v>
          </cell>
          <cell r="B43" t="str">
            <v>Green</v>
          </cell>
          <cell r="C43" t="str">
            <v>Document Management - Automanager Workflow Upgrade to Meridian</v>
          </cell>
          <cell r="E43" t="str">
            <v>Network Services</v>
          </cell>
          <cell r="F43" t="str">
            <v>RECSV</v>
          </cell>
          <cell r="J43">
            <v>300008072</v>
          </cell>
          <cell r="K43">
            <v>37026</v>
          </cell>
          <cell r="L43">
            <v>37027</v>
          </cell>
          <cell r="M43">
            <v>600000379</v>
          </cell>
          <cell r="N43">
            <v>251963</v>
          </cell>
          <cell r="O43">
            <v>37041</v>
          </cell>
          <cell r="P43">
            <v>37151</v>
          </cell>
          <cell r="Q43">
            <v>0</v>
          </cell>
          <cell r="R43">
            <v>50</v>
          </cell>
          <cell r="S43" t="str">
            <v>Dhaliwal,David</v>
          </cell>
          <cell r="T43" t="str">
            <v>Wasik,Art</v>
          </cell>
          <cell r="U43">
            <v>90000</v>
          </cell>
          <cell r="V43">
            <v>0</v>
          </cell>
          <cell r="W43">
            <v>0</v>
          </cell>
          <cell r="X43">
            <v>90000</v>
          </cell>
          <cell r="Y43">
            <v>4500</v>
          </cell>
          <cell r="Z43">
            <v>0</v>
          </cell>
          <cell r="AA43">
            <v>0</v>
          </cell>
          <cell r="AB43">
            <v>37203</v>
          </cell>
          <cell r="AC43" t="str">
            <v>GIS Server was used for implementation.  Need to recover money for server from NS</v>
          </cell>
        </row>
        <row r="44">
          <cell r="A44">
            <v>1146</v>
          </cell>
          <cell r="B44" t="str">
            <v>Green</v>
          </cell>
          <cell r="C44" t="str">
            <v>Enhancements to The Distribution Operations Management Centre (DOMC) Web Site</v>
          </cell>
          <cell r="E44" t="str">
            <v>Network Services</v>
          </cell>
          <cell r="F44" t="str">
            <v>RECSV</v>
          </cell>
          <cell r="J44">
            <v>300006167</v>
          </cell>
          <cell r="K44">
            <v>37027</v>
          </cell>
          <cell r="L44">
            <v>37027</v>
          </cell>
          <cell r="M44">
            <v>600000374</v>
          </cell>
          <cell r="N44">
            <v>251883</v>
          </cell>
          <cell r="O44">
            <v>37012</v>
          </cell>
          <cell r="P44">
            <v>37165</v>
          </cell>
          <cell r="Q44">
            <v>1</v>
          </cell>
          <cell r="R44">
            <v>99</v>
          </cell>
          <cell r="S44" t="str">
            <v>Dhaliwal,David</v>
          </cell>
          <cell r="T44" t="str">
            <v>Moretto,Veena</v>
          </cell>
          <cell r="U44">
            <v>27000</v>
          </cell>
          <cell r="V44">
            <v>0</v>
          </cell>
          <cell r="W44">
            <v>0</v>
          </cell>
          <cell r="X44">
            <v>27000</v>
          </cell>
          <cell r="Y44">
            <v>12600</v>
          </cell>
          <cell r="Z44">
            <v>0</v>
          </cell>
          <cell r="AA44">
            <v>0</v>
          </cell>
          <cell r="AB44">
            <v>37180</v>
          </cell>
        </row>
        <row r="45">
          <cell r="A45">
            <v>1087</v>
          </cell>
          <cell r="B45" t="str">
            <v>Green</v>
          </cell>
          <cell r="C45" t="str">
            <v>Reporting - Java Reports</v>
          </cell>
          <cell r="E45" t="str">
            <v>Network Services</v>
          </cell>
          <cell r="F45" t="str">
            <v>RECSV</v>
          </cell>
          <cell r="J45">
            <v>300007903</v>
          </cell>
          <cell r="M45">
            <v>940000161</v>
          </cell>
          <cell r="N45" t="str">
            <v xml:space="preserve">   325914   325916   325918   325919   325922   325923   325913</v>
          </cell>
          <cell r="O45">
            <v>37001</v>
          </cell>
          <cell r="P45">
            <v>37618</v>
          </cell>
          <cell r="Q45">
            <v>1</v>
          </cell>
          <cell r="R45">
            <v>20</v>
          </cell>
          <cell r="S45" t="str">
            <v>Dhaliwal,David</v>
          </cell>
          <cell r="T45" t="str">
            <v>Lam,S N</v>
          </cell>
          <cell r="U45">
            <v>257000</v>
          </cell>
          <cell r="V45">
            <v>31000</v>
          </cell>
          <cell r="W45">
            <v>64000</v>
          </cell>
          <cell r="X45">
            <v>257000</v>
          </cell>
          <cell r="Y45">
            <v>174015</v>
          </cell>
          <cell r="Z45">
            <v>190000</v>
          </cell>
          <cell r="AA45">
            <v>0</v>
          </cell>
          <cell r="AB45">
            <v>37337</v>
          </cell>
          <cell r="AC45" t="str">
            <v>600000336, Hydro One W.O#50217, 250218, 248689, 250212, 250214, 250222, 250224, _x000D_
300007903 Client PID</v>
          </cell>
        </row>
        <row r="46">
          <cell r="A46">
            <v>1166</v>
          </cell>
          <cell r="B46" t="str">
            <v>Green</v>
          </cell>
          <cell r="C46" t="str">
            <v>Webtop Portal &amp; Web Stds for Hydro One Intranet</v>
          </cell>
          <cell r="E46" t="str">
            <v>ETS</v>
          </cell>
          <cell r="F46" t="str">
            <v>OM&amp;A</v>
          </cell>
          <cell r="K46">
            <v>37021</v>
          </cell>
          <cell r="L46">
            <v>37021</v>
          </cell>
          <cell r="M46">
            <v>600000360</v>
          </cell>
          <cell r="N46">
            <v>250462</v>
          </cell>
          <cell r="Q46">
            <v>0</v>
          </cell>
          <cell r="R46">
            <v>90</v>
          </cell>
          <cell r="S46" t="str">
            <v>Smith,Kevin</v>
          </cell>
          <cell r="T46" t="str">
            <v>Saponara,Joe</v>
          </cell>
          <cell r="U46">
            <v>398000</v>
          </cell>
          <cell r="V46">
            <v>326000</v>
          </cell>
          <cell r="W46">
            <v>326000</v>
          </cell>
          <cell r="X46">
            <v>398000</v>
          </cell>
          <cell r="Z46">
            <v>40000</v>
          </cell>
          <cell r="AA46">
            <v>0</v>
          </cell>
          <cell r="AB46">
            <v>37216</v>
          </cell>
          <cell r="AC46" t="str">
            <v>External PM will do the work. - Glenn Scott is aware of this._x000D_
2001-11-19 120k was journalized to the new PID 600 000 678</v>
          </cell>
        </row>
        <row r="47">
          <cell r="A47">
            <v>1164</v>
          </cell>
          <cell r="B47" t="str">
            <v>Green</v>
          </cell>
          <cell r="C47" t="str">
            <v>Digital Equipment Cost Estimates/Purchase</v>
          </cell>
          <cell r="E47" t="str">
            <v>Network Services</v>
          </cell>
          <cell r="F47" t="str">
            <v>RECSV</v>
          </cell>
          <cell r="J47" t="str">
            <v xml:space="preserve">   ADMINOPS1</v>
          </cell>
          <cell r="K47">
            <v>37047</v>
          </cell>
          <cell r="L47">
            <v>37048</v>
          </cell>
          <cell r="M47">
            <v>600000528</v>
          </cell>
          <cell r="N47">
            <v>257389</v>
          </cell>
          <cell r="O47">
            <v>37017</v>
          </cell>
          <cell r="P47">
            <v>37134</v>
          </cell>
          <cell r="Q47">
            <v>0</v>
          </cell>
          <cell r="R47">
            <v>100</v>
          </cell>
          <cell r="S47" t="str">
            <v>Dhaliwal,David</v>
          </cell>
          <cell r="T47" t="str">
            <v>Parrish,Mike</v>
          </cell>
          <cell r="U47">
            <v>14725</v>
          </cell>
          <cell r="V47">
            <v>5625</v>
          </cell>
          <cell r="W47">
            <v>5625</v>
          </cell>
          <cell r="X47">
            <v>14725</v>
          </cell>
          <cell r="Y47">
            <v>5625</v>
          </cell>
          <cell r="Z47">
            <v>9100</v>
          </cell>
          <cell r="AA47">
            <v>0</v>
          </cell>
          <cell r="AB47">
            <v>37180</v>
          </cell>
        </row>
        <row r="48">
          <cell r="A48">
            <v>1044</v>
          </cell>
          <cell r="B48" t="str">
            <v>Green</v>
          </cell>
          <cell r="C48" t="str">
            <v>Cost Centre &amp; Payroll ID Alignment</v>
          </cell>
          <cell r="E48" t="str">
            <v>Finance</v>
          </cell>
          <cell r="F48" t="str">
            <v>RECSV</v>
          </cell>
          <cell r="J48">
            <v>200000010</v>
          </cell>
          <cell r="K48">
            <v>36991</v>
          </cell>
          <cell r="L48">
            <v>36991</v>
          </cell>
          <cell r="M48">
            <v>600000328</v>
          </cell>
          <cell r="N48">
            <v>243578</v>
          </cell>
          <cell r="O48">
            <v>36983</v>
          </cell>
          <cell r="P48">
            <v>37179</v>
          </cell>
          <cell r="Q48">
            <v>1</v>
          </cell>
          <cell r="R48">
            <v>100</v>
          </cell>
          <cell r="S48" t="str">
            <v>Wright,S C</v>
          </cell>
          <cell r="T48" t="str">
            <v>Tung, Sui-Yung</v>
          </cell>
          <cell r="U48">
            <v>150000</v>
          </cell>
          <cell r="V48">
            <v>65000</v>
          </cell>
          <cell r="W48">
            <v>0</v>
          </cell>
          <cell r="X48">
            <v>150000</v>
          </cell>
          <cell r="Y48">
            <v>55950</v>
          </cell>
          <cell r="Z48">
            <v>0</v>
          </cell>
          <cell r="AA48">
            <v>0</v>
          </cell>
          <cell r="AB48">
            <v>37203</v>
          </cell>
        </row>
        <row r="49">
          <cell r="A49">
            <v>1005</v>
          </cell>
          <cell r="B49" t="str">
            <v>Green</v>
          </cell>
          <cell r="C49" t="str">
            <v>M&amp;A Integration</v>
          </cell>
          <cell r="D49" t="str">
            <v>Georgian Bay/Owen Sound</v>
          </cell>
          <cell r="E49" t="str">
            <v>Corporate Development</v>
          </cell>
          <cell r="F49" t="str">
            <v>RECSV</v>
          </cell>
          <cell r="J49">
            <v>230002769</v>
          </cell>
          <cell r="K49">
            <v>37053</v>
          </cell>
          <cell r="L49">
            <v>37053</v>
          </cell>
          <cell r="M49">
            <v>600000536</v>
          </cell>
          <cell r="N49">
            <v>258330</v>
          </cell>
          <cell r="O49">
            <v>36923</v>
          </cell>
          <cell r="P49">
            <v>37343</v>
          </cell>
          <cell r="Q49">
            <v>0</v>
          </cell>
          <cell r="R49">
            <v>99</v>
          </cell>
          <cell r="S49" t="str">
            <v>O'Neill,George</v>
          </cell>
          <cell r="T49" t="str">
            <v>Vodenicarov,Kveta</v>
          </cell>
          <cell r="V49">
            <v>668746</v>
          </cell>
          <cell r="W49">
            <v>668746</v>
          </cell>
          <cell r="Z49">
            <v>2000</v>
          </cell>
          <cell r="AA49">
            <v>0</v>
          </cell>
          <cell r="AB49">
            <v>37203</v>
          </cell>
          <cell r="AC49" t="str">
            <v>100% complete</v>
          </cell>
        </row>
        <row r="50">
          <cell r="A50">
            <v>1171</v>
          </cell>
          <cell r="B50" t="str">
            <v>Green</v>
          </cell>
          <cell r="C50" t="str">
            <v>Meter Reading Performance Data</v>
          </cell>
          <cell r="E50" t="str">
            <v>SMMS</v>
          </cell>
          <cell r="F50" t="str">
            <v>RECSV</v>
          </cell>
          <cell r="J50">
            <v>600000357</v>
          </cell>
          <cell r="K50">
            <v>37036</v>
          </cell>
          <cell r="L50">
            <v>37040</v>
          </cell>
          <cell r="M50">
            <v>600000524</v>
          </cell>
          <cell r="N50">
            <v>257388</v>
          </cell>
          <cell r="O50">
            <v>37041</v>
          </cell>
          <cell r="P50">
            <v>37069</v>
          </cell>
          <cell r="Q50">
            <v>0</v>
          </cell>
          <cell r="R50">
            <v>99</v>
          </cell>
          <cell r="S50" t="str">
            <v>Ladha,Nargis</v>
          </cell>
          <cell r="T50" t="str">
            <v>Poon,Alfred</v>
          </cell>
          <cell r="U50">
            <v>45000</v>
          </cell>
          <cell r="V50">
            <v>0</v>
          </cell>
          <cell r="W50">
            <v>0</v>
          </cell>
          <cell r="X50">
            <v>45000</v>
          </cell>
          <cell r="Z50">
            <v>0</v>
          </cell>
          <cell r="AA50">
            <v>0</v>
          </cell>
          <cell r="AB50">
            <v>37089</v>
          </cell>
        </row>
        <row r="51">
          <cell r="A51">
            <v>1158</v>
          </cell>
          <cell r="B51" t="str">
            <v>Green</v>
          </cell>
          <cell r="C51" t="str">
            <v>IRS Enhancements - Phase 1</v>
          </cell>
          <cell r="E51" t="str">
            <v>SMMS</v>
          </cell>
          <cell r="F51" t="str">
            <v>RECSV</v>
          </cell>
          <cell r="J51">
            <v>600000382</v>
          </cell>
          <cell r="K51">
            <v>37047</v>
          </cell>
          <cell r="L51">
            <v>37047</v>
          </cell>
          <cell r="M51">
            <v>600000526</v>
          </cell>
          <cell r="N51">
            <v>257384</v>
          </cell>
          <cell r="O51">
            <v>37041</v>
          </cell>
          <cell r="P51">
            <v>37148</v>
          </cell>
          <cell r="Q51">
            <v>1</v>
          </cell>
          <cell r="R51">
            <v>99</v>
          </cell>
          <cell r="S51" t="str">
            <v>Ladha,Nargis</v>
          </cell>
          <cell r="T51" t="str">
            <v>Ivanov, Ivaylo</v>
          </cell>
          <cell r="U51">
            <v>17140</v>
          </cell>
          <cell r="V51">
            <v>9972</v>
          </cell>
          <cell r="W51">
            <v>10000</v>
          </cell>
          <cell r="X51">
            <v>17140</v>
          </cell>
          <cell r="Y51">
            <v>12131</v>
          </cell>
          <cell r="Z51">
            <v>1000</v>
          </cell>
          <cell r="AA51">
            <v>0</v>
          </cell>
          <cell r="AB51">
            <v>37180</v>
          </cell>
        </row>
        <row r="52">
          <cell r="A52">
            <v>1214</v>
          </cell>
          <cell r="B52" t="str">
            <v>Green</v>
          </cell>
          <cell r="C52" t="str">
            <v>Rate Increase IVR</v>
          </cell>
          <cell r="E52" t="str">
            <v>Customer Relations-CSO</v>
          </cell>
          <cell r="F52" t="str">
            <v>RECSV</v>
          </cell>
          <cell r="J52">
            <v>600000358</v>
          </cell>
          <cell r="K52">
            <v>37047</v>
          </cell>
          <cell r="L52">
            <v>37048</v>
          </cell>
          <cell r="M52">
            <v>600000527</v>
          </cell>
          <cell r="N52">
            <v>257390</v>
          </cell>
          <cell r="O52">
            <v>37047</v>
          </cell>
          <cell r="P52">
            <v>37155</v>
          </cell>
          <cell r="Q52">
            <v>0</v>
          </cell>
          <cell r="R52">
            <v>99</v>
          </cell>
          <cell r="S52" t="str">
            <v>Ladha,Nargis</v>
          </cell>
          <cell r="T52" t="str">
            <v>Kowgier,Edward</v>
          </cell>
          <cell r="U52">
            <v>26652</v>
          </cell>
          <cell r="V52">
            <v>11878</v>
          </cell>
          <cell r="W52">
            <v>26652</v>
          </cell>
          <cell r="X52">
            <v>26652</v>
          </cell>
          <cell r="Y52">
            <v>11876</v>
          </cell>
          <cell r="Z52">
            <v>0</v>
          </cell>
          <cell r="AA52">
            <v>0</v>
          </cell>
          <cell r="AB52">
            <v>37180</v>
          </cell>
        </row>
        <row r="53">
          <cell r="A53">
            <v>1173</v>
          </cell>
          <cell r="C53" t="str">
            <v>Pricing Change Effective June 1, 2001</v>
          </cell>
          <cell r="E53" t="str">
            <v>Customer Relations-CSO</v>
          </cell>
          <cell r="F53" t="str">
            <v>RECSV</v>
          </cell>
          <cell r="J53">
            <v>600000168</v>
          </cell>
          <cell r="K53">
            <v>37023</v>
          </cell>
          <cell r="L53">
            <v>37027</v>
          </cell>
          <cell r="M53">
            <v>600000371</v>
          </cell>
          <cell r="N53">
            <v>251884</v>
          </cell>
          <cell r="O53">
            <v>37001</v>
          </cell>
          <cell r="P53">
            <v>37111</v>
          </cell>
          <cell r="Q53">
            <v>0</v>
          </cell>
          <cell r="S53" t="str">
            <v>Ladha,Nargis</v>
          </cell>
          <cell r="T53" t="str">
            <v>Wachtel,George</v>
          </cell>
          <cell r="U53">
            <v>71000</v>
          </cell>
          <cell r="X53">
            <v>71000</v>
          </cell>
          <cell r="AA53">
            <v>0</v>
          </cell>
          <cell r="AB53">
            <v>37180</v>
          </cell>
        </row>
        <row r="54">
          <cell r="A54">
            <v>1167</v>
          </cell>
          <cell r="B54" t="str">
            <v>Yellow</v>
          </cell>
          <cell r="C54" t="str">
            <v>VPN Service Offering</v>
          </cell>
          <cell r="E54" t="str">
            <v>ETS</v>
          </cell>
          <cell r="F54" t="str">
            <v>OM&amp;A</v>
          </cell>
          <cell r="K54">
            <v>37021</v>
          </cell>
          <cell r="L54">
            <v>37021</v>
          </cell>
          <cell r="M54" t="str">
            <v xml:space="preserve">   600000361   940000135</v>
          </cell>
          <cell r="N54" t="str">
            <v xml:space="preserve">   H250449</v>
          </cell>
          <cell r="O54">
            <v>37041</v>
          </cell>
          <cell r="P54">
            <v>37347</v>
          </cell>
          <cell r="Q54">
            <v>0</v>
          </cell>
          <cell r="R54">
            <v>80</v>
          </cell>
          <cell r="S54" t="str">
            <v>Ladha,Nargis</v>
          </cell>
          <cell r="T54" t="str">
            <v>Gilligan, Brian</v>
          </cell>
          <cell r="U54">
            <v>680000</v>
          </cell>
          <cell r="V54">
            <v>310000</v>
          </cell>
          <cell r="W54">
            <v>310000</v>
          </cell>
          <cell r="X54">
            <v>20000</v>
          </cell>
          <cell r="Y54">
            <v>150000</v>
          </cell>
          <cell r="Z54">
            <v>400000</v>
          </cell>
          <cell r="AA54">
            <v>0</v>
          </cell>
          <cell r="AB54">
            <v>37340</v>
          </cell>
        </row>
        <row r="55">
          <cell r="A55">
            <v>1208</v>
          </cell>
          <cell r="C55" t="str">
            <v>Hydro One Markets Website</v>
          </cell>
          <cell r="E55" t="str">
            <v>Hydro One Markets</v>
          </cell>
          <cell r="F55" t="str">
            <v>RECSV</v>
          </cell>
          <cell r="N55">
            <v>215136</v>
          </cell>
          <cell r="O55">
            <v>37012</v>
          </cell>
          <cell r="P55">
            <v>37046</v>
          </cell>
          <cell r="Q55">
            <v>0</v>
          </cell>
          <cell r="S55" t="str">
            <v>Welch, Vickie</v>
          </cell>
          <cell r="T55" t="str">
            <v>Welch, Vickie</v>
          </cell>
          <cell r="AA55">
            <v>0</v>
          </cell>
          <cell r="AB55">
            <v>37167</v>
          </cell>
          <cell r="AC55" t="str">
            <v>Vicki Welch is the PM and costs are charged to Chris Booth admin wo #</v>
          </cell>
        </row>
        <row r="56">
          <cell r="A56">
            <v>1203</v>
          </cell>
          <cell r="B56" t="str">
            <v>Green</v>
          </cell>
          <cell r="C56" t="str">
            <v>Hydro One Markets-Go to Market Process Modelling</v>
          </cell>
          <cell r="E56" t="str">
            <v>Hydro One Markets</v>
          </cell>
          <cell r="F56" t="str">
            <v>RECSV</v>
          </cell>
          <cell r="J56">
            <v>600000567</v>
          </cell>
          <cell r="K56">
            <v>37071</v>
          </cell>
          <cell r="L56">
            <v>37083</v>
          </cell>
          <cell r="M56">
            <v>600000568</v>
          </cell>
          <cell r="N56">
            <v>264775</v>
          </cell>
          <cell r="O56">
            <v>37046</v>
          </cell>
          <cell r="P56">
            <v>37183</v>
          </cell>
          <cell r="Q56">
            <v>0</v>
          </cell>
          <cell r="R56">
            <v>100</v>
          </cell>
          <cell r="S56" t="str">
            <v>Ladha,Nargis</v>
          </cell>
          <cell r="T56" t="str">
            <v>Jeffrey,Patti</v>
          </cell>
          <cell r="U56">
            <v>120000</v>
          </cell>
          <cell r="V56">
            <v>96091</v>
          </cell>
          <cell r="W56">
            <v>104852</v>
          </cell>
          <cell r="X56">
            <v>120000</v>
          </cell>
          <cell r="Y56">
            <v>96091</v>
          </cell>
          <cell r="Z56">
            <v>0</v>
          </cell>
          <cell r="AA56">
            <v>0</v>
          </cell>
          <cell r="AB56">
            <v>37168</v>
          </cell>
          <cell r="AC56" t="str">
            <v>was complete in July, but reported in September</v>
          </cell>
        </row>
        <row r="57">
          <cell r="A57">
            <v>1225</v>
          </cell>
          <cell r="B57" t="str">
            <v>Green</v>
          </cell>
          <cell r="C57" t="str">
            <v>Facilities Reconfiguration &amp; Additions for Clegg Road</v>
          </cell>
          <cell r="E57" t="str">
            <v>Customer Relations-CSO</v>
          </cell>
          <cell r="F57" t="str">
            <v>RECSV</v>
          </cell>
          <cell r="J57">
            <v>600000571</v>
          </cell>
          <cell r="M57">
            <v>600000572</v>
          </cell>
          <cell r="N57">
            <v>267597</v>
          </cell>
          <cell r="O57">
            <v>37069</v>
          </cell>
          <cell r="P57">
            <v>37076</v>
          </cell>
          <cell r="Q57">
            <v>0</v>
          </cell>
          <cell r="R57">
            <v>100</v>
          </cell>
          <cell r="S57" t="str">
            <v>Ladha,Nargis</v>
          </cell>
          <cell r="T57" t="str">
            <v>Milburn,Scott</v>
          </cell>
          <cell r="U57">
            <v>90500</v>
          </cell>
          <cell r="V57">
            <v>5000</v>
          </cell>
          <cell r="W57">
            <v>12000</v>
          </cell>
          <cell r="X57">
            <v>90500</v>
          </cell>
          <cell r="Z57">
            <v>5000</v>
          </cell>
          <cell r="AA57">
            <v>0</v>
          </cell>
          <cell r="AB57">
            <v>37180</v>
          </cell>
          <cell r="AC57" t="str">
            <v>not sure how billing is going to occur, email from Ron MacDonald about journal transfers, email sent to Nargis for her and Scott to work this out</v>
          </cell>
        </row>
        <row r="58">
          <cell r="A58">
            <v>1149</v>
          </cell>
          <cell r="B58" t="str">
            <v>Green</v>
          </cell>
          <cell r="C58" t="str">
            <v>Real Time Adherence Software</v>
          </cell>
          <cell r="E58" t="str">
            <v>Customer Relations-CSO</v>
          </cell>
          <cell r="F58" t="str">
            <v>RECSV</v>
          </cell>
          <cell r="J58">
            <v>600000161</v>
          </cell>
          <cell r="M58">
            <v>600000547</v>
          </cell>
          <cell r="N58">
            <v>265105</v>
          </cell>
          <cell r="P58">
            <v>37256</v>
          </cell>
          <cell r="Q58">
            <v>0</v>
          </cell>
          <cell r="R58">
            <v>100</v>
          </cell>
          <cell r="S58" t="str">
            <v>Ladha,Nargis</v>
          </cell>
          <cell r="T58" t="str">
            <v>Milburn,Scott</v>
          </cell>
          <cell r="U58">
            <v>42500</v>
          </cell>
          <cell r="V58">
            <v>39000</v>
          </cell>
          <cell r="W58">
            <v>40000</v>
          </cell>
          <cell r="X58">
            <v>42500</v>
          </cell>
          <cell r="Y58">
            <v>32000</v>
          </cell>
          <cell r="Z58">
            <v>0</v>
          </cell>
          <cell r="AA58">
            <v>0</v>
          </cell>
          <cell r="AB58">
            <v>37274</v>
          </cell>
        </row>
        <row r="59">
          <cell r="A59">
            <v>1137</v>
          </cell>
          <cell r="B59" t="str">
            <v>Green</v>
          </cell>
          <cell r="C59" t="str">
            <v>Establish Training Facilities &amp; Regions for ERP Applications</v>
          </cell>
          <cell r="E59" t="str">
            <v>ETS</v>
          </cell>
          <cell r="F59" t="str">
            <v>OM&amp;A</v>
          </cell>
          <cell r="K59">
            <v>37071</v>
          </cell>
          <cell r="L59">
            <v>37076</v>
          </cell>
          <cell r="M59">
            <v>600000558</v>
          </cell>
          <cell r="N59">
            <v>263184</v>
          </cell>
          <cell r="O59">
            <v>37046</v>
          </cell>
          <cell r="P59">
            <v>37085</v>
          </cell>
          <cell r="Q59">
            <v>0</v>
          </cell>
          <cell r="R59">
            <v>99</v>
          </cell>
          <cell r="S59" t="str">
            <v>Ladha,Nargis</v>
          </cell>
          <cell r="T59" t="str">
            <v>Parrish,Mike</v>
          </cell>
          <cell r="V59">
            <v>0</v>
          </cell>
          <cell r="W59">
            <v>0</v>
          </cell>
          <cell r="Z59">
            <v>0</v>
          </cell>
          <cell r="AA59">
            <v>0</v>
          </cell>
          <cell r="AB59">
            <v>37180</v>
          </cell>
        </row>
        <row r="60">
          <cell r="A60">
            <v>1198</v>
          </cell>
          <cell r="B60" t="str">
            <v>Green</v>
          </cell>
          <cell r="C60" t="str">
            <v>New Connects Estimating Tool - Phase II - Stage 2</v>
          </cell>
          <cell r="E60" t="str">
            <v>Network Services</v>
          </cell>
          <cell r="F60" t="str">
            <v>RECSV</v>
          </cell>
          <cell r="J60">
            <v>300007902</v>
          </cell>
          <cell r="M60">
            <v>600000335</v>
          </cell>
          <cell r="N60">
            <v>263206</v>
          </cell>
          <cell r="O60">
            <v>37070</v>
          </cell>
          <cell r="P60">
            <v>37161</v>
          </cell>
          <cell r="Q60">
            <v>0</v>
          </cell>
          <cell r="R60">
            <v>100</v>
          </cell>
          <cell r="S60" t="str">
            <v>Dhaliwal,David</v>
          </cell>
          <cell r="T60" t="str">
            <v>Wong, Sam</v>
          </cell>
          <cell r="U60">
            <v>28600</v>
          </cell>
          <cell r="V60">
            <v>0</v>
          </cell>
          <cell r="W60">
            <v>0</v>
          </cell>
          <cell r="X60">
            <v>28600</v>
          </cell>
          <cell r="Y60">
            <v>11506</v>
          </cell>
          <cell r="Z60">
            <v>0</v>
          </cell>
          <cell r="AA60">
            <v>0</v>
          </cell>
          <cell r="AB60">
            <v>37208</v>
          </cell>
        </row>
        <row r="61">
          <cell r="A61">
            <v>1135</v>
          </cell>
          <cell r="B61" t="str">
            <v>Yellow</v>
          </cell>
          <cell r="C61" t="str">
            <v>Skills Management Tool</v>
          </cell>
          <cell r="E61" t="str">
            <v>ETS</v>
          </cell>
          <cell r="F61" t="str">
            <v>OM&amp;A</v>
          </cell>
          <cell r="K61">
            <v>37117</v>
          </cell>
          <cell r="L61">
            <v>37118</v>
          </cell>
          <cell r="M61">
            <v>600000607</v>
          </cell>
          <cell r="N61">
            <v>271707</v>
          </cell>
          <cell r="O61">
            <v>37076</v>
          </cell>
          <cell r="P61">
            <v>37315</v>
          </cell>
          <cell r="Q61">
            <v>0</v>
          </cell>
          <cell r="R61">
            <v>30</v>
          </cell>
          <cell r="S61" t="str">
            <v>Ladha,Nargis</v>
          </cell>
          <cell r="T61" t="str">
            <v>Partridge,John</v>
          </cell>
          <cell r="U61">
            <v>78840</v>
          </cell>
          <cell r="V61">
            <v>0</v>
          </cell>
          <cell r="W61">
            <v>0</v>
          </cell>
          <cell r="Z61">
            <v>0</v>
          </cell>
          <cell r="AA61">
            <v>0</v>
          </cell>
          <cell r="AB61">
            <v>37354</v>
          </cell>
          <cell r="AC61" t="str">
            <v>2001-06-25 in approve so no details yet - not sure of billing type_x000D_
2001-08-15 OM&amp;A as per Glenn</v>
          </cell>
        </row>
        <row r="62">
          <cell r="A62">
            <v>1048</v>
          </cell>
          <cell r="B62" t="str">
            <v>Green</v>
          </cell>
          <cell r="C62" t="str">
            <v>Pensioner Pay Stabilization</v>
          </cell>
          <cell r="E62" t="str">
            <v>Human Resources</v>
          </cell>
          <cell r="F62" t="str">
            <v>RECSV</v>
          </cell>
          <cell r="J62" t="str">
            <v xml:space="preserve">   HR0000001</v>
          </cell>
          <cell r="L62">
            <v>37062</v>
          </cell>
          <cell r="M62">
            <v>600000546</v>
          </cell>
          <cell r="N62">
            <v>260880</v>
          </cell>
          <cell r="O62">
            <v>37046</v>
          </cell>
          <cell r="P62">
            <v>37173</v>
          </cell>
          <cell r="Q62">
            <v>1</v>
          </cell>
          <cell r="R62">
            <v>99</v>
          </cell>
          <cell r="S62" t="str">
            <v>Wright,S C</v>
          </cell>
          <cell r="T62" t="str">
            <v>Kilian, Janusz</v>
          </cell>
          <cell r="U62">
            <v>149560</v>
          </cell>
          <cell r="V62">
            <v>149.56</v>
          </cell>
          <cell r="W62">
            <v>149.57499999999999</v>
          </cell>
          <cell r="X62">
            <v>149560</v>
          </cell>
          <cell r="Y62">
            <v>149560</v>
          </cell>
          <cell r="Z62">
            <v>149.56</v>
          </cell>
          <cell r="AA62">
            <v>0</v>
          </cell>
          <cell r="AB62">
            <v>37168</v>
          </cell>
        </row>
        <row r="63">
          <cell r="A63">
            <v>1207</v>
          </cell>
          <cell r="B63" t="str">
            <v>Green</v>
          </cell>
          <cell r="C63" t="str">
            <v>Markets Scorecard Reporting</v>
          </cell>
          <cell r="E63" t="str">
            <v>ETS</v>
          </cell>
          <cell r="F63" t="str">
            <v>OM&amp;A</v>
          </cell>
          <cell r="K63">
            <v>37071</v>
          </cell>
          <cell r="L63">
            <v>37075</v>
          </cell>
          <cell r="M63">
            <v>600000559</v>
          </cell>
          <cell r="N63">
            <v>263195</v>
          </cell>
          <cell r="O63">
            <v>37046</v>
          </cell>
          <cell r="P63">
            <v>37225</v>
          </cell>
          <cell r="Q63">
            <v>1</v>
          </cell>
          <cell r="R63">
            <v>99</v>
          </cell>
          <cell r="S63" t="str">
            <v>Ladha,Nargis</v>
          </cell>
          <cell r="T63" t="str">
            <v>Harris,Jim</v>
          </cell>
          <cell r="U63">
            <v>189000</v>
          </cell>
          <cell r="V63">
            <v>230000</v>
          </cell>
          <cell r="W63">
            <v>230000</v>
          </cell>
          <cell r="X63">
            <v>189000</v>
          </cell>
          <cell r="Y63">
            <v>230000</v>
          </cell>
          <cell r="Z63">
            <v>0</v>
          </cell>
          <cell r="AA63">
            <v>0</v>
          </cell>
          <cell r="AB63">
            <v>37266</v>
          </cell>
          <cell r="AC63" t="str">
            <v>Requested additional funding of 34K during last Steering Committee meeting due to much greater/more detailed business requirements. This was approved by Chris Booth on Sept 17th 2001.  Jim Harris to send Change Reqeust form 2001-10-12</v>
          </cell>
        </row>
        <row r="64">
          <cell r="A64">
            <v>1227</v>
          </cell>
          <cell r="B64" t="str">
            <v>Green</v>
          </cell>
          <cell r="C64" t="str">
            <v>PS V8 Upgrade</v>
          </cell>
          <cell r="E64" t="str">
            <v>Human Resources</v>
          </cell>
          <cell r="F64" t="str">
            <v>RECSV</v>
          </cell>
          <cell r="K64">
            <v>37117</v>
          </cell>
          <cell r="L64">
            <v>37118</v>
          </cell>
          <cell r="M64">
            <v>600000610</v>
          </cell>
          <cell r="N64">
            <v>271712</v>
          </cell>
          <cell r="O64">
            <v>37229</v>
          </cell>
          <cell r="P64">
            <v>37560</v>
          </cell>
          <cell r="Q64">
            <v>0</v>
          </cell>
          <cell r="R64">
            <v>35</v>
          </cell>
          <cell r="S64" t="str">
            <v>Wright,S C</v>
          </cell>
          <cell r="T64" t="str">
            <v>Hirani, Mef</v>
          </cell>
          <cell r="U64">
            <v>7607000</v>
          </cell>
          <cell r="V64">
            <v>3541907</v>
          </cell>
          <cell r="W64">
            <v>3812000</v>
          </cell>
          <cell r="Z64">
            <v>7607000</v>
          </cell>
          <cell r="AA64">
            <v>0</v>
          </cell>
          <cell r="AB64">
            <v>37354</v>
          </cell>
          <cell r="AC64" t="str">
            <v>as per Susan Wright - Joanne has the client PID</v>
          </cell>
        </row>
        <row r="65">
          <cell r="A65">
            <v>1043</v>
          </cell>
          <cell r="B65" t="str">
            <v>Green</v>
          </cell>
          <cell r="C65" t="str">
            <v>Finance Data Mart</v>
          </cell>
          <cell r="E65" t="str">
            <v>Finance</v>
          </cell>
          <cell r="F65" t="str">
            <v>RECSV</v>
          </cell>
          <cell r="J65">
            <v>200000063</v>
          </cell>
          <cell r="K65">
            <v>37081</v>
          </cell>
          <cell r="L65">
            <v>37082</v>
          </cell>
          <cell r="M65">
            <v>600000563</v>
          </cell>
          <cell r="N65">
            <v>264070</v>
          </cell>
          <cell r="O65">
            <v>37075</v>
          </cell>
          <cell r="P65">
            <v>37256</v>
          </cell>
          <cell r="Q65">
            <v>0</v>
          </cell>
          <cell r="R65">
            <v>100</v>
          </cell>
          <cell r="S65" t="str">
            <v>Wright,S C</v>
          </cell>
          <cell r="T65" t="str">
            <v>Fry,Doug</v>
          </cell>
          <cell r="U65">
            <v>165000</v>
          </cell>
          <cell r="V65">
            <v>235434</v>
          </cell>
          <cell r="W65">
            <v>240000</v>
          </cell>
          <cell r="X65">
            <v>165000</v>
          </cell>
          <cell r="Y65">
            <v>235434</v>
          </cell>
          <cell r="Z65">
            <v>0</v>
          </cell>
          <cell r="AA65">
            <v>0</v>
          </cell>
          <cell r="AB65">
            <v>37266</v>
          </cell>
        </row>
        <row r="66">
          <cell r="A66">
            <v>1236</v>
          </cell>
          <cell r="B66" t="str">
            <v>Green</v>
          </cell>
          <cell r="C66" t="str">
            <v>Service Management Study</v>
          </cell>
          <cell r="E66" t="str">
            <v>ETS</v>
          </cell>
          <cell r="F66" t="str">
            <v>OM&amp;A</v>
          </cell>
          <cell r="K66">
            <v>37077</v>
          </cell>
          <cell r="M66">
            <v>600000106</v>
          </cell>
          <cell r="N66">
            <v>215412</v>
          </cell>
          <cell r="O66">
            <v>37046</v>
          </cell>
          <cell r="P66">
            <v>37154</v>
          </cell>
          <cell r="Q66">
            <v>0</v>
          </cell>
          <cell r="R66">
            <v>100</v>
          </cell>
          <cell r="S66" t="str">
            <v>Ladha,Nargis</v>
          </cell>
          <cell r="T66" t="str">
            <v>Cox, Peter</v>
          </cell>
          <cell r="V66">
            <v>131000</v>
          </cell>
          <cell r="W66">
            <v>131000</v>
          </cell>
          <cell r="Z66">
            <v>0</v>
          </cell>
          <cell r="AA66">
            <v>0</v>
          </cell>
          <cell r="AB66">
            <v>37215</v>
          </cell>
          <cell r="AC66" t="str">
            <v>no details yet, not sure of billing type, email sent to Glenn June 27 about this one</v>
          </cell>
        </row>
        <row r="67">
          <cell r="A67">
            <v>1177</v>
          </cell>
          <cell r="B67" t="str">
            <v>Yellow</v>
          </cell>
          <cell r="C67" t="str">
            <v>Land Assessment &amp; Remediation (LAR) - Enhancements</v>
          </cell>
          <cell r="E67" t="str">
            <v>Network Management</v>
          </cell>
          <cell r="F67" t="str">
            <v>RECSV</v>
          </cell>
          <cell r="J67">
            <v>200000051</v>
          </cell>
          <cell r="K67">
            <v>37075</v>
          </cell>
          <cell r="L67">
            <v>37076</v>
          </cell>
          <cell r="M67" t="str">
            <v xml:space="preserve">   600000556   940000079</v>
          </cell>
          <cell r="N67" t="str">
            <v xml:space="preserve">   H263568   324215</v>
          </cell>
          <cell r="O67">
            <v>37082</v>
          </cell>
          <cell r="P67">
            <v>37315</v>
          </cell>
          <cell r="Q67">
            <v>0</v>
          </cell>
          <cell r="R67">
            <v>88</v>
          </cell>
          <cell r="S67" t="str">
            <v>Dhaliwal,David</v>
          </cell>
          <cell r="T67" t="str">
            <v>Chan, Morgan</v>
          </cell>
          <cell r="U67">
            <v>25350</v>
          </cell>
          <cell r="V67">
            <v>21344</v>
          </cell>
          <cell r="W67">
            <v>21344</v>
          </cell>
          <cell r="X67">
            <v>25350</v>
          </cell>
          <cell r="Y67">
            <v>21334</v>
          </cell>
          <cell r="Z67">
            <v>4016</v>
          </cell>
          <cell r="AA67">
            <v>0</v>
          </cell>
          <cell r="AB67">
            <v>37337</v>
          </cell>
          <cell r="AC67" t="str">
            <v>NM number is 200000051, we have assigned a temp. 600999999 number on behalf of ETS in order to enter this contract into the order book</v>
          </cell>
        </row>
        <row r="68">
          <cell r="A68">
            <v>1168</v>
          </cell>
          <cell r="C68" t="str">
            <v>Multi-Client Functionality in CSS &amp; MR Systems</v>
          </cell>
          <cell r="E68" t="str">
            <v>Customer Relations-CSO</v>
          </cell>
          <cell r="F68" t="str">
            <v>RECSV</v>
          </cell>
          <cell r="J68">
            <v>600000383</v>
          </cell>
          <cell r="K68">
            <v>37054</v>
          </cell>
          <cell r="L68">
            <v>37054</v>
          </cell>
          <cell r="M68">
            <v>600000537</v>
          </cell>
          <cell r="N68">
            <v>258792</v>
          </cell>
          <cell r="O68">
            <v>37075</v>
          </cell>
          <cell r="Q68">
            <v>0</v>
          </cell>
          <cell r="S68" t="str">
            <v>Ladha,Nargis</v>
          </cell>
          <cell r="T68" t="str">
            <v>Libaque,Jaime</v>
          </cell>
          <cell r="U68">
            <v>470000</v>
          </cell>
          <cell r="X68">
            <v>470000</v>
          </cell>
          <cell r="AA68">
            <v>0</v>
          </cell>
          <cell r="AB68">
            <v>37167</v>
          </cell>
          <cell r="AC68" t="str">
            <v>010703-JS-This is the recoverable assessment work order.</v>
          </cell>
        </row>
        <row r="69">
          <cell r="A69">
            <v>1213</v>
          </cell>
          <cell r="B69" t="str">
            <v>Green</v>
          </cell>
          <cell r="C69" t="str">
            <v>TWE Reoccurring Cost &amp; Reporting</v>
          </cell>
          <cell r="E69" t="str">
            <v>Network Services</v>
          </cell>
          <cell r="F69" t="str">
            <v>RECSV</v>
          </cell>
          <cell r="J69">
            <v>300007902</v>
          </cell>
          <cell r="K69">
            <v>37054</v>
          </cell>
          <cell r="L69">
            <v>37057</v>
          </cell>
          <cell r="M69">
            <v>600000335</v>
          </cell>
          <cell r="N69">
            <v>251797</v>
          </cell>
          <cell r="O69">
            <v>37041</v>
          </cell>
          <cell r="P69">
            <v>37103</v>
          </cell>
          <cell r="Q69">
            <v>0</v>
          </cell>
          <cell r="R69">
            <v>100</v>
          </cell>
          <cell r="S69" t="str">
            <v>Dhaliwal,David</v>
          </cell>
          <cell r="T69" t="str">
            <v>Fry,Doug</v>
          </cell>
          <cell r="U69">
            <v>60000</v>
          </cell>
          <cell r="V69">
            <v>56000</v>
          </cell>
          <cell r="W69">
            <v>60000</v>
          </cell>
          <cell r="X69">
            <v>60000</v>
          </cell>
          <cell r="Y69">
            <v>56000</v>
          </cell>
          <cell r="Z69">
            <v>0</v>
          </cell>
          <cell r="AA69">
            <v>0</v>
          </cell>
          <cell r="AB69">
            <v>37265</v>
          </cell>
          <cell r="AC69" t="str">
            <v xml:space="preserve">Client delayed implementation until Sept month end. </v>
          </cell>
        </row>
        <row r="70">
          <cell r="A70">
            <v>1226</v>
          </cell>
          <cell r="B70" t="str">
            <v>Green</v>
          </cell>
          <cell r="C70" t="str">
            <v>PENFAX Upgrade</v>
          </cell>
          <cell r="E70" t="str">
            <v>Human Resources</v>
          </cell>
          <cell r="F70" t="str">
            <v>RECSV</v>
          </cell>
          <cell r="J70" t="str">
            <v xml:space="preserve">   HR0000001</v>
          </cell>
          <cell r="M70" t="str">
            <v xml:space="preserve">   600000560   940000085</v>
          </cell>
          <cell r="N70" t="str">
            <v xml:space="preserve">   H262088   323800</v>
          </cell>
          <cell r="O70">
            <v>37075</v>
          </cell>
          <cell r="P70">
            <v>37379</v>
          </cell>
          <cell r="Q70">
            <v>0</v>
          </cell>
          <cell r="R70">
            <v>73</v>
          </cell>
          <cell r="S70" t="str">
            <v>Wright,S C</v>
          </cell>
          <cell r="T70" t="str">
            <v>Usmani, Ashu</v>
          </cell>
          <cell r="U70">
            <v>95000</v>
          </cell>
          <cell r="V70">
            <v>51000</v>
          </cell>
          <cell r="W70">
            <v>61000</v>
          </cell>
          <cell r="X70">
            <v>53902</v>
          </cell>
          <cell r="Y70">
            <v>31000</v>
          </cell>
          <cell r="Z70">
            <v>25000</v>
          </cell>
          <cell r="AA70">
            <v>1</v>
          </cell>
          <cell r="AB70">
            <v>37337</v>
          </cell>
        </row>
        <row r="71">
          <cell r="A71">
            <v>1170</v>
          </cell>
          <cell r="C71" t="str">
            <v>Post Production Check</v>
          </cell>
          <cell r="E71" t="str">
            <v>Customer Relations-CSO</v>
          </cell>
          <cell r="F71" t="str">
            <v>RECSV</v>
          </cell>
          <cell r="J71">
            <v>600000359</v>
          </cell>
          <cell r="K71">
            <v>37055</v>
          </cell>
          <cell r="L71">
            <v>37055</v>
          </cell>
          <cell r="M71">
            <v>600000542</v>
          </cell>
          <cell r="N71">
            <v>258860</v>
          </cell>
          <cell r="O71">
            <v>37041</v>
          </cell>
          <cell r="P71">
            <v>37151</v>
          </cell>
          <cell r="Q71">
            <v>0</v>
          </cell>
          <cell r="S71" t="str">
            <v>Ladha,Nargis</v>
          </cell>
          <cell r="T71" t="str">
            <v>Wachtel,George</v>
          </cell>
          <cell r="AA71">
            <v>0</v>
          </cell>
          <cell r="AB71">
            <v>37168</v>
          </cell>
        </row>
        <row r="72">
          <cell r="A72">
            <v>1005</v>
          </cell>
          <cell r="B72" t="str">
            <v>Green</v>
          </cell>
          <cell r="C72" t="str">
            <v>M&amp;A Integration</v>
          </cell>
          <cell r="D72" t="str">
            <v>Smith Falls</v>
          </cell>
          <cell r="E72" t="str">
            <v>Corporate Development</v>
          </cell>
          <cell r="F72" t="str">
            <v>RECSV</v>
          </cell>
          <cell r="J72">
            <v>230002800</v>
          </cell>
          <cell r="K72">
            <v>37062</v>
          </cell>
          <cell r="L72">
            <v>37062</v>
          </cell>
          <cell r="M72">
            <v>600000544</v>
          </cell>
          <cell r="N72">
            <v>260501</v>
          </cell>
          <cell r="O72">
            <v>36923</v>
          </cell>
          <cell r="P72">
            <v>37343</v>
          </cell>
          <cell r="Q72">
            <v>0</v>
          </cell>
          <cell r="R72">
            <v>99</v>
          </cell>
          <cell r="S72" t="str">
            <v>O'Neill,George</v>
          </cell>
          <cell r="T72" t="str">
            <v>Vodenicarov,Kveta</v>
          </cell>
          <cell r="V72">
            <v>668746</v>
          </cell>
          <cell r="W72">
            <v>668746</v>
          </cell>
          <cell r="Z72">
            <v>2000</v>
          </cell>
          <cell r="AA72">
            <v>0</v>
          </cell>
          <cell r="AB72">
            <v>37203</v>
          </cell>
          <cell r="AC72" t="str">
            <v>100% complete</v>
          </cell>
        </row>
        <row r="73">
          <cell r="A73">
            <v>1005</v>
          </cell>
          <cell r="B73" t="str">
            <v>Green</v>
          </cell>
          <cell r="C73" t="str">
            <v>M&amp;A Integration</v>
          </cell>
          <cell r="D73" t="str">
            <v>Napanee</v>
          </cell>
          <cell r="E73" t="str">
            <v>Corporate Development</v>
          </cell>
          <cell r="F73" t="str">
            <v>RECSV</v>
          </cell>
          <cell r="J73">
            <v>230002801</v>
          </cell>
          <cell r="K73">
            <v>37062</v>
          </cell>
          <cell r="L73">
            <v>37062</v>
          </cell>
          <cell r="M73">
            <v>600000545</v>
          </cell>
          <cell r="N73">
            <v>260505</v>
          </cell>
          <cell r="O73">
            <v>36923</v>
          </cell>
          <cell r="P73">
            <v>37343</v>
          </cell>
          <cell r="Q73">
            <v>0</v>
          </cell>
          <cell r="R73">
            <v>99</v>
          </cell>
          <cell r="S73" t="str">
            <v>O'Neill,George</v>
          </cell>
          <cell r="T73" t="str">
            <v>Vodenicarov,Kveta</v>
          </cell>
          <cell r="V73">
            <v>668746</v>
          </cell>
          <cell r="W73">
            <v>668746</v>
          </cell>
          <cell r="Z73">
            <v>2000</v>
          </cell>
          <cell r="AA73">
            <v>0</v>
          </cell>
          <cell r="AB73">
            <v>37088</v>
          </cell>
          <cell r="AC73" t="str">
            <v>1% complete</v>
          </cell>
        </row>
        <row r="74">
          <cell r="A74">
            <v>1152</v>
          </cell>
          <cell r="B74" t="str">
            <v>Green</v>
          </cell>
          <cell r="C74" t="str">
            <v>NAMCIS Enhancements</v>
          </cell>
          <cell r="E74" t="str">
            <v>Network Services</v>
          </cell>
          <cell r="F74" t="str">
            <v>RECSV</v>
          </cell>
          <cell r="J74">
            <v>200000070</v>
          </cell>
          <cell r="K74">
            <v>37102</v>
          </cell>
          <cell r="L74">
            <v>37104</v>
          </cell>
          <cell r="M74">
            <v>600000588</v>
          </cell>
          <cell r="N74">
            <v>268905</v>
          </cell>
          <cell r="O74">
            <v>37046</v>
          </cell>
          <cell r="P74">
            <v>37195</v>
          </cell>
          <cell r="Q74">
            <v>0</v>
          </cell>
          <cell r="R74">
            <v>100</v>
          </cell>
          <cell r="S74" t="str">
            <v>Dhaliwal,David</v>
          </cell>
          <cell r="T74" t="str">
            <v>Fry,Doug</v>
          </cell>
          <cell r="U74">
            <v>165000</v>
          </cell>
          <cell r="V74">
            <v>160730</v>
          </cell>
          <cell r="W74">
            <v>160000</v>
          </cell>
          <cell r="X74">
            <v>165000</v>
          </cell>
          <cell r="Y74">
            <v>160730</v>
          </cell>
          <cell r="Z74">
            <v>0</v>
          </cell>
          <cell r="AA74">
            <v>0</v>
          </cell>
          <cell r="AB74">
            <v>37266</v>
          </cell>
        </row>
        <row r="75">
          <cell r="A75">
            <v>1126</v>
          </cell>
          <cell r="B75" t="str">
            <v>Red</v>
          </cell>
          <cell r="C75" t="str">
            <v>Data Mart for Supply Chain</v>
          </cell>
          <cell r="E75" t="str">
            <v>SMMS</v>
          </cell>
          <cell r="F75" t="str">
            <v>RECSV</v>
          </cell>
          <cell r="J75">
            <v>600000543</v>
          </cell>
          <cell r="K75">
            <v>37081</v>
          </cell>
          <cell r="L75">
            <v>37082</v>
          </cell>
          <cell r="M75">
            <v>600000565</v>
          </cell>
          <cell r="N75">
            <v>264424</v>
          </cell>
          <cell r="O75">
            <v>37144</v>
          </cell>
          <cell r="P75">
            <v>37287</v>
          </cell>
          <cell r="Q75">
            <v>0</v>
          </cell>
          <cell r="R75">
            <v>99</v>
          </cell>
          <cell r="S75" t="str">
            <v>Ladha,Nargis</v>
          </cell>
          <cell r="T75" t="str">
            <v>Sidhu, Manjit</v>
          </cell>
          <cell r="U75">
            <v>562100</v>
          </cell>
          <cell r="V75">
            <v>585935</v>
          </cell>
          <cell r="W75">
            <v>562100</v>
          </cell>
          <cell r="X75">
            <v>284000</v>
          </cell>
          <cell r="Y75">
            <v>542100</v>
          </cell>
          <cell r="Z75">
            <v>0</v>
          </cell>
          <cell r="AA75">
            <v>1</v>
          </cell>
          <cell r="AB75">
            <v>37321</v>
          </cell>
        </row>
        <row r="76">
          <cell r="A76">
            <v>1222</v>
          </cell>
          <cell r="B76" t="str">
            <v>Yellow</v>
          </cell>
          <cell r="C76" t="str">
            <v>SR Backlog</v>
          </cell>
          <cell r="E76" t="str">
            <v>ETS</v>
          </cell>
          <cell r="F76" t="str">
            <v>OM&amp;A</v>
          </cell>
          <cell r="K76">
            <v>37081</v>
          </cell>
          <cell r="L76">
            <v>37082</v>
          </cell>
          <cell r="M76">
            <v>600000564</v>
          </cell>
          <cell r="N76">
            <v>264069</v>
          </cell>
          <cell r="O76">
            <v>37081</v>
          </cell>
          <cell r="P76">
            <v>37120</v>
          </cell>
          <cell r="Q76">
            <v>0</v>
          </cell>
          <cell r="R76">
            <v>0</v>
          </cell>
          <cell r="S76" t="str">
            <v>Ladha,Nargis</v>
          </cell>
          <cell r="T76" t="str">
            <v>Feder, Allan</v>
          </cell>
          <cell r="U76">
            <v>166980</v>
          </cell>
          <cell r="V76">
            <v>366427</v>
          </cell>
          <cell r="W76">
            <v>0</v>
          </cell>
          <cell r="X76">
            <v>166980</v>
          </cell>
          <cell r="Y76">
            <v>257142</v>
          </cell>
          <cell r="Z76">
            <v>208696</v>
          </cell>
          <cell r="AA76">
            <v>0</v>
          </cell>
          <cell r="AB76">
            <v>37148</v>
          </cell>
        </row>
        <row r="77">
          <cell r="A77">
            <v>1228</v>
          </cell>
          <cell r="B77" t="str">
            <v>Green</v>
          </cell>
          <cell r="C77" t="str">
            <v>Server Monitoring Project (Sentry Software)</v>
          </cell>
          <cell r="E77" t="str">
            <v>ETS</v>
          </cell>
          <cell r="F77" t="str">
            <v>OM&amp;A</v>
          </cell>
          <cell r="M77">
            <v>600000127</v>
          </cell>
          <cell r="N77">
            <v>258339</v>
          </cell>
          <cell r="O77">
            <v>37083</v>
          </cell>
          <cell r="P77">
            <v>37196</v>
          </cell>
          <cell r="Q77">
            <v>0</v>
          </cell>
          <cell r="R77">
            <v>99</v>
          </cell>
          <cell r="S77" t="str">
            <v>Ladha,Nargis</v>
          </cell>
          <cell r="T77" t="str">
            <v>Runowski,  Richard</v>
          </cell>
          <cell r="U77">
            <v>738490</v>
          </cell>
          <cell r="V77">
            <v>718647</v>
          </cell>
          <cell r="W77">
            <v>738490</v>
          </cell>
          <cell r="X77">
            <v>738490</v>
          </cell>
          <cell r="Y77">
            <v>718647</v>
          </cell>
          <cell r="Z77">
            <v>19843</v>
          </cell>
          <cell r="AA77">
            <v>0</v>
          </cell>
          <cell r="AB77">
            <v>37238</v>
          </cell>
          <cell r="AC77" t="str">
            <v>151K Capital $s</v>
          </cell>
        </row>
        <row r="78">
          <cell r="A78">
            <v>1154</v>
          </cell>
          <cell r="B78" t="str">
            <v>Green</v>
          </cell>
          <cell r="C78" t="str">
            <v>Integrated Real Estate Information System (IREIS)</v>
          </cell>
          <cell r="E78" t="str">
            <v>Corporate Services</v>
          </cell>
          <cell r="F78" t="str">
            <v>RECSV</v>
          </cell>
          <cell r="J78">
            <v>200000069</v>
          </cell>
          <cell r="M78" t="str">
            <v xml:space="preserve">   940000077   600000557</v>
          </cell>
          <cell r="N78" t="str">
            <v xml:space="preserve">   H265758   324214</v>
          </cell>
          <cell r="O78">
            <v>37075</v>
          </cell>
          <cell r="P78">
            <v>37986</v>
          </cell>
          <cell r="Q78">
            <v>0</v>
          </cell>
          <cell r="R78">
            <v>30</v>
          </cell>
          <cell r="S78" t="str">
            <v>Smith,Kevin</v>
          </cell>
          <cell r="T78" t="str">
            <v>Gilligan, Brian</v>
          </cell>
          <cell r="U78">
            <v>3494000</v>
          </cell>
          <cell r="V78">
            <v>720000</v>
          </cell>
          <cell r="W78">
            <v>1060000</v>
          </cell>
          <cell r="X78">
            <v>1747000</v>
          </cell>
          <cell r="Y78">
            <v>889000</v>
          </cell>
          <cell r="Z78">
            <v>2440000</v>
          </cell>
          <cell r="AA78">
            <v>0</v>
          </cell>
          <cell r="AB78">
            <v>37337</v>
          </cell>
        </row>
        <row r="79">
          <cell r="A79">
            <v>1185</v>
          </cell>
          <cell r="B79" t="str">
            <v>Green</v>
          </cell>
          <cell r="C79" t="str">
            <v>Outage Response Management System (ORMS) Ph1</v>
          </cell>
          <cell r="E79" t="str">
            <v>Network Management</v>
          </cell>
          <cell r="F79" t="str">
            <v>RECSV</v>
          </cell>
          <cell r="J79">
            <v>220002127</v>
          </cell>
          <cell r="K79">
            <v>37076</v>
          </cell>
          <cell r="L79">
            <v>37076</v>
          </cell>
          <cell r="M79">
            <v>600000561</v>
          </cell>
          <cell r="N79">
            <v>263571</v>
          </cell>
          <cell r="O79">
            <v>37214</v>
          </cell>
          <cell r="P79">
            <v>37463</v>
          </cell>
          <cell r="Q79">
            <v>0</v>
          </cell>
          <cell r="R79">
            <v>48</v>
          </cell>
          <cell r="S79" t="str">
            <v>Dhaliwal,David</v>
          </cell>
          <cell r="T79" t="str">
            <v>Leerdam, Ed</v>
          </cell>
          <cell r="U79">
            <v>6966707</v>
          </cell>
          <cell r="V79">
            <v>2214532</v>
          </cell>
          <cell r="W79">
            <v>4204997</v>
          </cell>
          <cell r="Z79">
            <v>6169867</v>
          </cell>
          <cell r="AA79">
            <v>0</v>
          </cell>
          <cell r="AB79">
            <v>37322</v>
          </cell>
          <cell r="AC79" t="str">
            <v>OLD Client PID 200 000 075</v>
          </cell>
        </row>
        <row r="80">
          <cell r="A80">
            <v>1245</v>
          </cell>
          <cell r="C80" t="str">
            <v>External Proposal Development for Markets</v>
          </cell>
          <cell r="E80" t="str">
            <v>Hydro One Markets</v>
          </cell>
          <cell r="F80" t="str">
            <v>RECSV</v>
          </cell>
          <cell r="J80">
            <v>600000569</v>
          </cell>
          <cell r="K80">
            <v>37088</v>
          </cell>
          <cell r="M80">
            <v>600000570</v>
          </cell>
          <cell r="N80">
            <v>265989</v>
          </cell>
          <cell r="Q80">
            <v>0</v>
          </cell>
          <cell r="S80" t="str">
            <v>Ladha,Nargis</v>
          </cell>
          <cell r="AA80">
            <v>0</v>
          </cell>
          <cell r="AB80">
            <v>37154</v>
          </cell>
        </row>
        <row r="81">
          <cell r="A81">
            <v>1136</v>
          </cell>
          <cell r="B81" t="str">
            <v>Yellow</v>
          </cell>
          <cell r="C81" t="str">
            <v>E-Customer</v>
          </cell>
          <cell r="E81" t="str">
            <v>Customer Relations-CSO</v>
          </cell>
          <cell r="F81" t="str">
            <v>RECSV</v>
          </cell>
          <cell r="J81">
            <v>600000380</v>
          </cell>
          <cell r="K81">
            <v>37104</v>
          </cell>
          <cell r="L81">
            <v>37105</v>
          </cell>
          <cell r="M81">
            <v>600000589</v>
          </cell>
          <cell r="N81">
            <v>269579</v>
          </cell>
          <cell r="O81">
            <v>37104</v>
          </cell>
          <cell r="P81">
            <v>37435</v>
          </cell>
          <cell r="Q81">
            <v>0</v>
          </cell>
          <cell r="R81">
            <v>33</v>
          </cell>
          <cell r="S81" t="str">
            <v>Ladha,Nargis</v>
          </cell>
          <cell r="T81" t="str">
            <v>Lamoureux, Chris</v>
          </cell>
          <cell r="U81">
            <v>3300000</v>
          </cell>
          <cell r="V81">
            <v>1316222</v>
          </cell>
          <cell r="W81">
            <v>1316222</v>
          </cell>
          <cell r="Z81">
            <v>2020806</v>
          </cell>
          <cell r="AA81">
            <v>0</v>
          </cell>
          <cell r="AB81">
            <v>37354</v>
          </cell>
        </row>
        <row r="82">
          <cell r="A82">
            <v>1201</v>
          </cell>
          <cell r="B82" t="str">
            <v>Green</v>
          </cell>
          <cell r="C82" t="str">
            <v>Setup Blackberry Enterprise Server</v>
          </cell>
          <cell r="E82" t="str">
            <v>ETS</v>
          </cell>
          <cell r="F82" t="str">
            <v>OM&amp;A</v>
          </cell>
          <cell r="M82">
            <v>600000127</v>
          </cell>
          <cell r="N82">
            <v>266243</v>
          </cell>
          <cell r="O82">
            <v>37072</v>
          </cell>
          <cell r="P82">
            <v>37225</v>
          </cell>
          <cell r="Q82">
            <v>0</v>
          </cell>
          <cell r="R82">
            <v>100</v>
          </cell>
          <cell r="S82" t="str">
            <v>Ladha,Nargis</v>
          </cell>
          <cell r="T82" t="str">
            <v>Dhaliwal,Inderpreet</v>
          </cell>
          <cell r="U82">
            <v>29000</v>
          </cell>
          <cell r="V82">
            <v>13941.49</v>
          </cell>
          <cell r="W82">
            <v>0</v>
          </cell>
          <cell r="X82">
            <v>29000</v>
          </cell>
          <cell r="Y82">
            <v>13941</v>
          </cell>
          <cell r="Z82">
            <v>25365.15</v>
          </cell>
          <cell r="AA82">
            <v>0</v>
          </cell>
          <cell r="AB82">
            <v>37274</v>
          </cell>
        </row>
        <row r="83">
          <cell r="A83">
            <v>1174</v>
          </cell>
          <cell r="B83" t="str">
            <v>Green</v>
          </cell>
          <cell r="C83" t="str">
            <v>e-MarketPlace</v>
          </cell>
          <cell r="E83" t="str">
            <v>SMMS</v>
          </cell>
          <cell r="F83" t="str">
            <v>RECSV</v>
          </cell>
          <cell r="J83">
            <v>600000599</v>
          </cell>
          <cell r="K83">
            <v>37112</v>
          </cell>
          <cell r="L83">
            <v>37112</v>
          </cell>
          <cell r="M83" t="str">
            <v xml:space="preserve">   600000597   940000073</v>
          </cell>
          <cell r="N83" t="str">
            <v xml:space="preserve">   H270670   H270674   323558</v>
          </cell>
          <cell r="O83">
            <v>37109</v>
          </cell>
          <cell r="P83">
            <v>37246</v>
          </cell>
          <cell r="Q83">
            <v>0</v>
          </cell>
          <cell r="R83">
            <v>100</v>
          </cell>
          <cell r="S83" t="str">
            <v>Ladha,Nargis</v>
          </cell>
          <cell r="T83" t="str">
            <v>Iordanous,Hermes</v>
          </cell>
          <cell r="U83">
            <v>5716000</v>
          </cell>
          <cell r="V83">
            <v>3988500</v>
          </cell>
          <cell r="W83">
            <v>3988500</v>
          </cell>
          <cell r="X83">
            <v>1778000</v>
          </cell>
          <cell r="Z83">
            <v>0</v>
          </cell>
          <cell r="AA83">
            <v>0</v>
          </cell>
          <cell r="AB83">
            <v>37337</v>
          </cell>
        </row>
        <row r="84">
          <cell r="A84">
            <v>1251</v>
          </cell>
          <cell r="C84" t="str">
            <v>External Web Site for HODS Documents for use by Great Lakes Power</v>
          </cell>
          <cell r="E84" t="str">
            <v>Network Services</v>
          </cell>
          <cell r="F84" t="str">
            <v>RECSV</v>
          </cell>
          <cell r="J84">
            <v>300008772</v>
          </cell>
          <cell r="K84">
            <v>37110</v>
          </cell>
          <cell r="L84">
            <v>37110</v>
          </cell>
          <cell r="M84">
            <v>600000591</v>
          </cell>
          <cell r="N84">
            <v>290368</v>
          </cell>
          <cell r="Q84">
            <v>0</v>
          </cell>
          <cell r="S84" t="str">
            <v>Dhaliwal,David</v>
          </cell>
          <cell r="T84" t="str">
            <v>Grybas,Edward</v>
          </cell>
          <cell r="U84">
            <v>7300</v>
          </cell>
          <cell r="AA84">
            <v>0</v>
          </cell>
          <cell r="AB84">
            <v>37204</v>
          </cell>
        </row>
        <row r="85">
          <cell r="A85">
            <v>1169</v>
          </cell>
          <cell r="B85" t="str">
            <v>Yellow</v>
          </cell>
          <cell r="C85" t="str">
            <v>Electronic Forms/Database to Record Safety/Environment Incidents</v>
          </cell>
          <cell r="E85" t="str">
            <v>Network Services</v>
          </cell>
          <cell r="F85" t="str">
            <v>RECSV</v>
          </cell>
          <cell r="J85">
            <v>300008779</v>
          </cell>
          <cell r="K85">
            <v>37113</v>
          </cell>
          <cell r="L85">
            <v>37116</v>
          </cell>
          <cell r="M85">
            <v>600000600</v>
          </cell>
          <cell r="N85">
            <v>270859</v>
          </cell>
          <cell r="O85">
            <v>37104</v>
          </cell>
          <cell r="P85">
            <v>37271</v>
          </cell>
          <cell r="Q85">
            <v>0</v>
          </cell>
          <cell r="R85">
            <v>0</v>
          </cell>
          <cell r="S85" t="str">
            <v>Dhaliwal,David</v>
          </cell>
          <cell r="T85" t="str">
            <v>Adiga, Panna</v>
          </cell>
          <cell r="U85">
            <v>86000</v>
          </cell>
          <cell r="V85">
            <v>0</v>
          </cell>
          <cell r="W85">
            <v>0</v>
          </cell>
          <cell r="X85">
            <v>86000</v>
          </cell>
          <cell r="Z85">
            <v>0</v>
          </cell>
          <cell r="AA85">
            <v>0</v>
          </cell>
          <cell r="AB85">
            <v>37354</v>
          </cell>
        </row>
        <row r="86">
          <cell r="A86">
            <v>1209</v>
          </cell>
          <cell r="B86" t="str">
            <v>Green</v>
          </cell>
          <cell r="C86" t="str">
            <v>CSS Extract OEB SQI Processing</v>
          </cell>
          <cell r="E86" t="str">
            <v>Regulatory &amp; Govt Affairs</v>
          </cell>
          <cell r="F86" t="str">
            <v>RECSV</v>
          </cell>
          <cell r="J86">
            <v>200000185</v>
          </cell>
          <cell r="K86">
            <v>37120</v>
          </cell>
          <cell r="L86">
            <v>37123</v>
          </cell>
          <cell r="M86" t="str">
            <v xml:space="preserve">   600000730   940000143</v>
          </cell>
          <cell r="N86" t="str">
            <v xml:space="preserve">   H320678   327173   327142</v>
          </cell>
          <cell r="O86">
            <v>37120</v>
          </cell>
          <cell r="P86">
            <v>37391</v>
          </cell>
          <cell r="Q86">
            <v>0</v>
          </cell>
          <cell r="R86">
            <v>23</v>
          </cell>
          <cell r="S86" t="str">
            <v>Smith,Kevin</v>
          </cell>
          <cell r="T86" t="str">
            <v>Harris,Jim</v>
          </cell>
          <cell r="U86">
            <v>285000</v>
          </cell>
          <cell r="V86">
            <v>67703</v>
          </cell>
          <cell r="W86">
            <v>0</v>
          </cell>
          <cell r="X86">
            <v>188314</v>
          </cell>
          <cell r="Y86">
            <v>67703</v>
          </cell>
          <cell r="Z86">
            <v>217296</v>
          </cell>
          <cell r="AA86">
            <v>0</v>
          </cell>
          <cell r="AB86">
            <v>37341</v>
          </cell>
          <cell r="AC86" t="str">
            <v>200000078, OLD CLient PID_x000D_
600000620, OLD ETS PID_x000D_
279416 OlD W.O</v>
          </cell>
        </row>
        <row r="87">
          <cell r="A87">
            <v>1005</v>
          </cell>
          <cell r="B87" t="str">
            <v>Green</v>
          </cell>
          <cell r="C87" t="str">
            <v>M&amp;A Integration</v>
          </cell>
          <cell r="D87" t="str">
            <v>North Grenville</v>
          </cell>
          <cell r="E87" t="str">
            <v>Corporate Development</v>
          </cell>
          <cell r="F87" t="str">
            <v>RECSV</v>
          </cell>
          <cell r="J87">
            <v>230002808</v>
          </cell>
          <cell r="K87">
            <v>37123</v>
          </cell>
          <cell r="L87">
            <v>37124</v>
          </cell>
          <cell r="M87">
            <v>600000616</v>
          </cell>
          <cell r="N87">
            <v>272478</v>
          </cell>
          <cell r="O87">
            <v>36923</v>
          </cell>
          <cell r="P87">
            <v>37343</v>
          </cell>
          <cell r="Q87">
            <v>0</v>
          </cell>
          <cell r="R87">
            <v>99</v>
          </cell>
          <cell r="S87" t="str">
            <v>O'Neill,George</v>
          </cell>
          <cell r="T87" t="str">
            <v>Vodenicarov,Kveta</v>
          </cell>
          <cell r="V87">
            <v>668746</v>
          </cell>
          <cell r="W87">
            <v>668746</v>
          </cell>
          <cell r="Z87">
            <v>2000</v>
          </cell>
          <cell r="AA87">
            <v>0</v>
          </cell>
          <cell r="AB87">
            <v>37203</v>
          </cell>
          <cell r="AC87" t="str">
            <v>1% complete</v>
          </cell>
        </row>
        <row r="88">
          <cell r="A88">
            <v>1005</v>
          </cell>
          <cell r="B88" t="str">
            <v>Green</v>
          </cell>
          <cell r="C88" t="str">
            <v>M&amp;A Integration</v>
          </cell>
          <cell r="D88" t="str">
            <v>Brockville</v>
          </cell>
          <cell r="E88" t="str">
            <v>Corporate Development</v>
          </cell>
          <cell r="F88" t="str">
            <v>RECSV</v>
          </cell>
          <cell r="J88">
            <v>230002807</v>
          </cell>
          <cell r="K88">
            <v>37123</v>
          </cell>
          <cell r="L88">
            <v>37123</v>
          </cell>
          <cell r="M88">
            <v>600000617</v>
          </cell>
          <cell r="N88">
            <v>272533</v>
          </cell>
          <cell r="O88">
            <v>36923</v>
          </cell>
          <cell r="P88">
            <v>37343</v>
          </cell>
          <cell r="Q88">
            <v>0</v>
          </cell>
          <cell r="R88">
            <v>99</v>
          </cell>
          <cell r="S88" t="str">
            <v>O'Neill,George</v>
          </cell>
          <cell r="T88" t="str">
            <v>Vodenicarov,Kveta</v>
          </cell>
          <cell r="V88">
            <v>668746</v>
          </cell>
          <cell r="W88">
            <v>668746</v>
          </cell>
          <cell r="Z88">
            <v>2000</v>
          </cell>
          <cell r="AA88">
            <v>0</v>
          </cell>
          <cell r="AB88">
            <v>37203</v>
          </cell>
          <cell r="AC88" t="str">
            <v>20% Complete</v>
          </cell>
        </row>
        <row r="89">
          <cell r="A89">
            <v>1229</v>
          </cell>
          <cell r="B89" t="str">
            <v>Green</v>
          </cell>
          <cell r="C89" t="str">
            <v>Data Mart Warehouse Methodology</v>
          </cell>
          <cell r="E89" t="str">
            <v>ETS</v>
          </cell>
          <cell r="F89" t="str">
            <v>OM&amp;A</v>
          </cell>
          <cell r="K89">
            <v>37127</v>
          </cell>
          <cell r="L89">
            <v>37127</v>
          </cell>
          <cell r="M89">
            <v>600000622</v>
          </cell>
          <cell r="N89">
            <v>273664</v>
          </cell>
          <cell r="O89">
            <v>37127</v>
          </cell>
          <cell r="P89">
            <v>37214</v>
          </cell>
          <cell r="Q89">
            <v>0</v>
          </cell>
          <cell r="R89">
            <v>100</v>
          </cell>
          <cell r="S89" t="str">
            <v>Ladha,Nargis</v>
          </cell>
          <cell r="T89" t="str">
            <v>Sidhu, Manjit</v>
          </cell>
          <cell r="V89">
            <v>35500</v>
          </cell>
          <cell r="W89">
            <v>40000</v>
          </cell>
          <cell r="Z89">
            <v>0</v>
          </cell>
          <cell r="AA89">
            <v>0</v>
          </cell>
          <cell r="AB89">
            <v>37202</v>
          </cell>
        </row>
        <row r="90">
          <cell r="A90">
            <v>1005</v>
          </cell>
          <cell r="B90" t="str">
            <v>Green</v>
          </cell>
          <cell r="C90" t="str">
            <v>M&amp;A Integration</v>
          </cell>
          <cell r="D90" t="str">
            <v>Prince Edward County</v>
          </cell>
          <cell r="E90" t="str">
            <v>Corporate Development</v>
          </cell>
          <cell r="F90" t="str">
            <v>RECSV</v>
          </cell>
          <cell r="J90">
            <v>230002809</v>
          </cell>
          <cell r="K90">
            <v>37138</v>
          </cell>
          <cell r="L90">
            <v>37138</v>
          </cell>
          <cell r="M90">
            <v>600000629</v>
          </cell>
          <cell r="N90">
            <v>275560</v>
          </cell>
          <cell r="O90">
            <v>36923</v>
          </cell>
          <cell r="P90">
            <v>37343</v>
          </cell>
          <cell r="Q90">
            <v>0</v>
          </cell>
          <cell r="R90">
            <v>99</v>
          </cell>
          <cell r="S90" t="str">
            <v>O'Neill,George</v>
          </cell>
          <cell r="T90" t="str">
            <v>Vodenicarov,Kveta</v>
          </cell>
          <cell r="V90">
            <v>668746</v>
          </cell>
          <cell r="W90">
            <v>668746</v>
          </cell>
          <cell r="Z90">
            <v>2000</v>
          </cell>
          <cell r="AA90">
            <v>0</v>
          </cell>
          <cell r="AB90">
            <v>37203</v>
          </cell>
          <cell r="AC90" t="str">
            <v>20% complete</v>
          </cell>
        </row>
        <row r="91">
          <cell r="A91">
            <v>1165</v>
          </cell>
          <cell r="B91" t="str">
            <v>Green</v>
          </cell>
          <cell r="C91" t="str">
            <v>Fleet Management Web Site</v>
          </cell>
          <cell r="E91" t="str">
            <v>Network Services</v>
          </cell>
          <cell r="F91" t="str">
            <v>RECSV</v>
          </cell>
          <cell r="I91">
            <v>37167</v>
          </cell>
          <cell r="J91" t="str">
            <v xml:space="preserve">   ADMIN2008</v>
          </cell>
          <cell r="K91">
            <v>37167</v>
          </cell>
          <cell r="L91">
            <v>37168</v>
          </cell>
          <cell r="M91">
            <v>600000647</v>
          </cell>
          <cell r="N91">
            <v>282446</v>
          </cell>
          <cell r="O91">
            <v>37138</v>
          </cell>
          <cell r="P91">
            <v>37239</v>
          </cell>
          <cell r="Q91">
            <v>0</v>
          </cell>
          <cell r="R91">
            <v>0</v>
          </cell>
          <cell r="S91" t="str">
            <v>Dhaliwal,David</v>
          </cell>
          <cell r="T91" t="str">
            <v>Pachkine, Ilya</v>
          </cell>
          <cell r="U91">
            <v>26770</v>
          </cell>
          <cell r="V91">
            <v>0</v>
          </cell>
          <cell r="W91">
            <v>0</v>
          </cell>
          <cell r="X91">
            <v>26770</v>
          </cell>
          <cell r="Z91">
            <v>0</v>
          </cell>
          <cell r="AA91">
            <v>0</v>
          </cell>
          <cell r="AB91">
            <v>37182</v>
          </cell>
        </row>
        <row r="92">
          <cell r="A92">
            <v>1180</v>
          </cell>
          <cell r="B92" t="str">
            <v>Yellow</v>
          </cell>
          <cell r="C92" t="str">
            <v>PWU Incentive Plan 2001</v>
          </cell>
          <cell r="E92" t="str">
            <v>Human Resources</v>
          </cell>
          <cell r="F92" t="str">
            <v>RECSV</v>
          </cell>
          <cell r="J92" t="str">
            <v xml:space="preserve">   HR0000003</v>
          </cell>
          <cell r="M92">
            <v>600000642</v>
          </cell>
          <cell r="N92">
            <v>281016</v>
          </cell>
          <cell r="O92">
            <v>37165</v>
          </cell>
          <cell r="P92">
            <v>37287</v>
          </cell>
          <cell r="Q92">
            <v>0</v>
          </cell>
          <cell r="R92">
            <v>95</v>
          </cell>
          <cell r="S92" t="str">
            <v>Wright,S C</v>
          </cell>
          <cell r="T92" t="str">
            <v>Habib, Zul</v>
          </cell>
          <cell r="U92">
            <v>32000</v>
          </cell>
          <cell r="V92">
            <v>20220</v>
          </cell>
          <cell r="W92">
            <v>20220</v>
          </cell>
          <cell r="X92">
            <v>32000</v>
          </cell>
          <cell r="Y92">
            <v>24060</v>
          </cell>
          <cell r="Z92">
            <v>15000</v>
          </cell>
          <cell r="AA92">
            <v>0</v>
          </cell>
          <cell r="AB92">
            <v>37287</v>
          </cell>
          <cell r="AC92" t="str">
            <v>Budget adjusted to exclude Business Costs per PM (Closed Report)</v>
          </cell>
        </row>
        <row r="93">
          <cell r="A93">
            <v>1182</v>
          </cell>
          <cell r="B93" t="str">
            <v>Yellow</v>
          </cell>
          <cell r="C93" t="str">
            <v>Society Incentive Plan 2001</v>
          </cell>
          <cell r="E93" t="str">
            <v>Human Resources</v>
          </cell>
          <cell r="F93" t="str">
            <v>RECSV</v>
          </cell>
          <cell r="J93" t="str">
            <v xml:space="preserve">   HR0000003</v>
          </cell>
          <cell r="M93">
            <v>600000643</v>
          </cell>
          <cell r="N93">
            <v>280956</v>
          </cell>
          <cell r="O93">
            <v>37165</v>
          </cell>
          <cell r="P93">
            <v>36922</v>
          </cell>
          <cell r="Q93">
            <v>0</v>
          </cell>
          <cell r="R93">
            <v>95</v>
          </cell>
          <cell r="S93" t="str">
            <v>Wright,S C</v>
          </cell>
          <cell r="T93" t="str">
            <v>Habib, Zul</v>
          </cell>
          <cell r="U93">
            <v>23000</v>
          </cell>
          <cell r="V93">
            <v>10100</v>
          </cell>
          <cell r="W93">
            <v>10100</v>
          </cell>
          <cell r="X93">
            <v>23000</v>
          </cell>
          <cell r="Y93">
            <v>18060</v>
          </cell>
          <cell r="Z93">
            <v>16000</v>
          </cell>
          <cell r="AA93">
            <v>0</v>
          </cell>
          <cell r="AB93">
            <v>37287</v>
          </cell>
          <cell r="AC93" t="str">
            <v>Budget adjusted to exclude Business Costs per PM Close Report</v>
          </cell>
        </row>
        <row r="94">
          <cell r="A94">
            <v>1122</v>
          </cell>
          <cell r="B94" t="str">
            <v>Green</v>
          </cell>
          <cell r="C94" t="str">
            <v>Demand Forecasting (Foretell) - Collaborative Planning</v>
          </cell>
          <cell r="E94" t="str">
            <v>SMMS</v>
          </cell>
          <cell r="F94" t="str">
            <v>RECSV</v>
          </cell>
          <cell r="J94">
            <v>600000596</v>
          </cell>
          <cell r="K94">
            <v>37097</v>
          </cell>
          <cell r="L94">
            <v>37098</v>
          </cell>
          <cell r="M94">
            <v>600000576</v>
          </cell>
          <cell r="N94">
            <v>268048</v>
          </cell>
          <cell r="O94">
            <v>37097</v>
          </cell>
          <cell r="P94">
            <v>37164</v>
          </cell>
          <cell r="Q94">
            <v>0</v>
          </cell>
          <cell r="R94">
            <v>65</v>
          </cell>
          <cell r="S94" t="str">
            <v>Ladha,Nargis</v>
          </cell>
          <cell r="T94" t="str">
            <v>Chari, Ravi</v>
          </cell>
          <cell r="U94">
            <v>20284</v>
          </cell>
          <cell r="V94">
            <v>12595</v>
          </cell>
          <cell r="W94">
            <v>14960</v>
          </cell>
          <cell r="X94">
            <v>20284</v>
          </cell>
          <cell r="Y94">
            <v>12595</v>
          </cell>
          <cell r="Z94">
            <v>4199</v>
          </cell>
          <cell r="AA94">
            <v>0</v>
          </cell>
          <cell r="AB94">
            <v>37186</v>
          </cell>
        </row>
        <row r="95">
          <cell r="A95">
            <v>1068</v>
          </cell>
          <cell r="B95" t="str">
            <v>Green</v>
          </cell>
          <cell r="C95" t="str">
            <v>(B&amp;RP&amp;R) - Port from MS Access to Oracle</v>
          </cell>
          <cell r="E95" t="str">
            <v>Network Management</v>
          </cell>
          <cell r="F95" t="str">
            <v>RECSV</v>
          </cell>
          <cell r="H95">
            <v>37147</v>
          </cell>
          <cell r="I95">
            <v>37175</v>
          </cell>
          <cell r="J95">
            <v>200000040</v>
          </cell>
          <cell r="K95">
            <v>37111</v>
          </cell>
          <cell r="L95">
            <v>37111</v>
          </cell>
          <cell r="M95">
            <v>600000595</v>
          </cell>
          <cell r="N95">
            <v>278065</v>
          </cell>
          <cell r="Q95">
            <v>0</v>
          </cell>
          <cell r="R95">
            <v>100</v>
          </cell>
          <cell r="S95" t="str">
            <v>Dhaliwal,David</v>
          </cell>
          <cell r="T95" t="str">
            <v>Wong, Sam</v>
          </cell>
          <cell r="U95">
            <v>48000</v>
          </cell>
          <cell r="V95">
            <v>19492</v>
          </cell>
          <cell r="W95">
            <v>0</v>
          </cell>
          <cell r="X95">
            <v>48000</v>
          </cell>
          <cell r="Y95">
            <v>17852</v>
          </cell>
          <cell r="Z95">
            <v>0</v>
          </cell>
          <cell r="AA95">
            <v>0</v>
          </cell>
          <cell r="AB95">
            <v>37274</v>
          </cell>
        </row>
        <row r="96">
          <cell r="A96">
            <v>1204</v>
          </cell>
          <cell r="B96" t="str">
            <v>Green</v>
          </cell>
          <cell r="C96" t="str">
            <v>DOMC Fax Software Solution</v>
          </cell>
          <cell r="E96" t="str">
            <v>Network Services</v>
          </cell>
          <cell r="F96" t="str">
            <v>RECSV</v>
          </cell>
          <cell r="H96">
            <v>37147</v>
          </cell>
          <cell r="I96">
            <v>37187</v>
          </cell>
          <cell r="J96">
            <v>210004478</v>
          </cell>
          <cell r="K96">
            <v>37147</v>
          </cell>
          <cell r="L96">
            <v>37151</v>
          </cell>
          <cell r="M96">
            <v>600000635</v>
          </cell>
          <cell r="N96">
            <v>278214</v>
          </cell>
          <cell r="P96">
            <v>37286</v>
          </cell>
          <cell r="Q96">
            <v>1</v>
          </cell>
          <cell r="R96">
            <v>99</v>
          </cell>
          <cell r="S96" t="str">
            <v>Dhaliwal,David</v>
          </cell>
          <cell r="T96" t="str">
            <v>Dhaliwal,Inderpreet</v>
          </cell>
          <cell r="V96">
            <v>0</v>
          </cell>
          <cell r="W96">
            <v>0</v>
          </cell>
          <cell r="Z96">
            <v>0</v>
          </cell>
          <cell r="AA96">
            <v>0</v>
          </cell>
          <cell r="AB96">
            <v>37272</v>
          </cell>
          <cell r="AC96" t="str">
            <v xml:space="preserve">CC 4183 </v>
          </cell>
        </row>
        <row r="97">
          <cell r="A97">
            <v>1160</v>
          </cell>
          <cell r="B97" t="str">
            <v>Green</v>
          </cell>
          <cell r="C97" t="str">
            <v>PassPort External Billing - Tool Rental</v>
          </cell>
          <cell r="E97" t="str">
            <v>Network Services</v>
          </cell>
          <cell r="F97" t="str">
            <v>RECSV</v>
          </cell>
          <cell r="J97">
            <v>300008130</v>
          </cell>
          <cell r="K97">
            <v>37152</v>
          </cell>
          <cell r="L97">
            <v>37152</v>
          </cell>
          <cell r="M97">
            <v>600000636</v>
          </cell>
          <cell r="N97">
            <v>279047</v>
          </cell>
          <cell r="O97">
            <v>37164</v>
          </cell>
          <cell r="P97">
            <v>37245</v>
          </cell>
          <cell r="Q97">
            <v>0</v>
          </cell>
          <cell r="R97">
            <v>100</v>
          </cell>
          <cell r="S97" t="str">
            <v>Dhaliwal,David</v>
          </cell>
          <cell r="T97" t="str">
            <v>Fry,Doug</v>
          </cell>
          <cell r="U97">
            <v>48000</v>
          </cell>
          <cell r="V97">
            <v>41445</v>
          </cell>
          <cell r="W97">
            <v>44000</v>
          </cell>
          <cell r="X97">
            <v>48000</v>
          </cell>
          <cell r="Y97">
            <v>41445</v>
          </cell>
          <cell r="Z97">
            <v>0</v>
          </cell>
          <cell r="AA97">
            <v>0</v>
          </cell>
          <cell r="AB97">
            <v>37266</v>
          </cell>
        </row>
        <row r="98">
          <cell r="A98">
            <v>1216</v>
          </cell>
          <cell r="B98" t="str">
            <v>Green</v>
          </cell>
          <cell r="C98" t="str">
            <v>Fixed Assets Aging Reports</v>
          </cell>
          <cell r="E98" t="str">
            <v>Finance</v>
          </cell>
          <cell r="F98" t="str">
            <v>RECSV</v>
          </cell>
          <cell r="J98">
            <v>200000083</v>
          </cell>
          <cell r="K98">
            <v>37145</v>
          </cell>
          <cell r="L98">
            <v>37145</v>
          </cell>
          <cell r="M98">
            <v>600000632</v>
          </cell>
          <cell r="N98">
            <v>279169</v>
          </cell>
          <cell r="O98">
            <v>37138</v>
          </cell>
          <cell r="P98">
            <v>37232</v>
          </cell>
          <cell r="Q98">
            <v>0</v>
          </cell>
          <cell r="R98">
            <v>100</v>
          </cell>
          <cell r="S98" t="str">
            <v>Wright,S C</v>
          </cell>
          <cell r="T98" t="str">
            <v>Lai, David</v>
          </cell>
          <cell r="U98">
            <v>19000</v>
          </cell>
          <cell r="V98">
            <v>10425</v>
          </cell>
          <cell r="W98">
            <v>0</v>
          </cell>
          <cell r="Y98">
            <v>11000</v>
          </cell>
          <cell r="Z98">
            <v>0</v>
          </cell>
          <cell r="AA98">
            <v>0</v>
          </cell>
          <cell r="AB98">
            <v>37302</v>
          </cell>
          <cell r="AC98" t="str">
            <v xml:space="preserve">-2001-09-18 This SR was originally set up under the Finance/Pay work program, PID 600000525.  </v>
          </cell>
        </row>
        <row r="99">
          <cell r="A99">
            <v>1217</v>
          </cell>
          <cell r="B99" t="str">
            <v>Green</v>
          </cell>
          <cell r="C99" t="str">
            <v>Aging &amp; Collection Reports</v>
          </cell>
          <cell r="E99" t="str">
            <v>Finance</v>
          </cell>
          <cell r="F99" t="str">
            <v>RECSV</v>
          </cell>
          <cell r="J99">
            <v>200000083</v>
          </cell>
          <cell r="K99">
            <v>37145</v>
          </cell>
          <cell r="L99">
            <v>37145</v>
          </cell>
          <cell r="M99" t="str">
            <v xml:space="preserve">   940000154   600000740</v>
          </cell>
          <cell r="N99" t="str">
            <v xml:space="preserve">   325058   H325101</v>
          </cell>
          <cell r="O99">
            <v>37315</v>
          </cell>
          <cell r="P99">
            <v>37377</v>
          </cell>
          <cell r="Q99">
            <v>0</v>
          </cell>
          <cell r="R99">
            <v>5</v>
          </cell>
          <cell r="S99" t="str">
            <v>Wright,S C</v>
          </cell>
          <cell r="T99" t="str">
            <v>Greuber, Nevena</v>
          </cell>
          <cell r="U99">
            <v>26000</v>
          </cell>
          <cell r="V99">
            <v>1500</v>
          </cell>
          <cell r="W99">
            <v>0</v>
          </cell>
          <cell r="Z99">
            <v>0</v>
          </cell>
          <cell r="AA99">
            <v>0</v>
          </cell>
          <cell r="AB99">
            <v>37354</v>
          </cell>
        </row>
        <row r="100">
          <cell r="A100">
            <v>1220</v>
          </cell>
          <cell r="B100" t="str">
            <v>Green</v>
          </cell>
          <cell r="C100" t="str">
            <v>Depreciation Forecast Report</v>
          </cell>
          <cell r="E100" t="str">
            <v>Finance</v>
          </cell>
          <cell r="F100" t="str">
            <v>RECSV</v>
          </cell>
          <cell r="J100">
            <v>200000083</v>
          </cell>
          <cell r="K100">
            <v>37145</v>
          </cell>
          <cell r="L100">
            <v>37145</v>
          </cell>
          <cell r="M100">
            <v>600000632</v>
          </cell>
          <cell r="N100">
            <v>279171</v>
          </cell>
          <cell r="O100">
            <v>37138</v>
          </cell>
          <cell r="P100">
            <v>37293</v>
          </cell>
          <cell r="Q100">
            <v>0</v>
          </cell>
          <cell r="R100">
            <v>100</v>
          </cell>
          <cell r="S100" t="str">
            <v>Wright,S C</v>
          </cell>
          <cell r="T100" t="str">
            <v>Greuber, Nevena</v>
          </cell>
          <cell r="U100">
            <v>29000</v>
          </cell>
          <cell r="V100">
            <v>13912.5</v>
          </cell>
          <cell r="W100">
            <v>0</v>
          </cell>
          <cell r="Z100">
            <v>0</v>
          </cell>
          <cell r="AA100">
            <v>0</v>
          </cell>
          <cell r="AB100">
            <v>37326</v>
          </cell>
          <cell r="AC100" t="str">
            <v xml:space="preserve">2001-09-18 This SR was originally set up under the Finance/Pay work program, PID 600000525.  </v>
          </cell>
        </row>
        <row r="101">
          <cell r="A101">
            <v>1238</v>
          </cell>
          <cell r="B101" t="str">
            <v>Green</v>
          </cell>
          <cell r="C101" t="str">
            <v>Daily Exception Reports</v>
          </cell>
          <cell r="E101" t="str">
            <v>Finance</v>
          </cell>
          <cell r="F101" t="str">
            <v>RECSV</v>
          </cell>
          <cell r="J101">
            <v>200000083</v>
          </cell>
          <cell r="K101">
            <v>37145</v>
          </cell>
          <cell r="L101">
            <v>37145</v>
          </cell>
          <cell r="M101">
            <v>600000632</v>
          </cell>
          <cell r="N101">
            <v>278779</v>
          </cell>
          <cell r="O101">
            <v>37138</v>
          </cell>
          <cell r="P101">
            <v>37315</v>
          </cell>
          <cell r="Q101">
            <v>1</v>
          </cell>
          <cell r="R101">
            <v>98</v>
          </cell>
          <cell r="S101" t="str">
            <v>Wright,S C</v>
          </cell>
          <cell r="T101" t="str">
            <v>Kilian, Janusz</v>
          </cell>
          <cell r="U101">
            <v>35000</v>
          </cell>
          <cell r="V101">
            <v>32702.5</v>
          </cell>
          <cell r="W101">
            <v>33000</v>
          </cell>
          <cell r="X101">
            <v>35000</v>
          </cell>
          <cell r="Y101">
            <v>32482</v>
          </cell>
          <cell r="Z101">
            <v>0</v>
          </cell>
          <cell r="AA101">
            <v>0</v>
          </cell>
          <cell r="AB101">
            <v>37298</v>
          </cell>
          <cell r="AC101" t="str">
            <v xml:space="preserve">2001-09-18 This SR was originally set up under the Finance/Pay work program, PID 600000525.  </v>
          </cell>
        </row>
        <row r="102">
          <cell r="A102">
            <v>1264</v>
          </cell>
          <cell r="B102" t="str">
            <v>Green</v>
          </cell>
          <cell r="C102" t="str">
            <v>BEA Project</v>
          </cell>
          <cell r="E102" t="str">
            <v>ETS</v>
          </cell>
          <cell r="F102" t="str">
            <v>OM&amp;A</v>
          </cell>
          <cell r="M102">
            <v>600000127</v>
          </cell>
          <cell r="N102">
            <v>272248</v>
          </cell>
          <cell r="O102">
            <v>37014</v>
          </cell>
          <cell r="P102">
            <v>37343</v>
          </cell>
          <cell r="Q102">
            <v>2</v>
          </cell>
          <cell r="R102">
            <v>100</v>
          </cell>
          <cell r="T102" t="str">
            <v>MacGregor, Nora</v>
          </cell>
          <cell r="U102">
            <v>600000</v>
          </cell>
          <cell r="V102">
            <v>500000</v>
          </cell>
          <cell r="W102">
            <v>600000</v>
          </cell>
          <cell r="X102">
            <v>600000</v>
          </cell>
          <cell r="Y102">
            <v>320000</v>
          </cell>
          <cell r="Z102">
            <v>600000</v>
          </cell>
          <cell r="AA102">
            <v>1</v>
          </cell>
          <cell r="AB102">
            <v>37319</v>
          </cell>
        </row>
        <row r="103">
          <cell r="A103">
            <v>1199</v>
          </cell>
          <cell r="B103" t="str">
            <v>Green</v>
          </cell>
          <cell r="C103" t="str">
            <v>PeopleSoft Asset Management Interface</v>
          </cell>
          <cell r="E103" t="str">
            <v>Finance</v>
          </cell>
          <cell r="F103" t="str">
            <v>RECSV</v>
          </cell>
          <cell r="J103">
            <v>200000083</v>
          </cell>
          <cell r="K103">
            <v>37145</v>
          </cell>
          <cell r="L103">
            <v>37145</v>
          </cell>
          <cell r="M103">
            <v>600000632</v>
          </cell>
          <cell r="N103">
            <v>279168</v>
          </cell>
          <cell r="O103">
            <v>37138</v>
          </cell>
          <cell r="P103">
            <v>37231</v>
          </cell>
          <cell r="Q103">
            <v>0</v>
          </cell>
          <cell r="R103">
            <v>96</v>
          </cell>
          <cell r="S103" t="str">
            <v>Wright,S C</v>
          </cell>
          <cell r="T103" t="str">
            <v>Brandt, Wolf</v>
          </cell>
          <cell r="U103">
            <v>175000</v>
          </cell>
          <cell r="V103">
            <v>165000</v>
          </cell>
          <cell r="W103">
            <v>165000</v>
          </cell>
          <cell r="X103">
            <v>175000</v>
          </cell>
          <cell r="Y103">
            <v>165000</v>
          </cell>
          <cell r="Z103">
            <v>10000</v>
          </cell>
          <cell r="AA103">
            <v>0</v>
          </cell>
          <cell r="AB103">
            <v>37265</v>
          </cell>
          <cell r="AC103" t="str">
            <v xml:space="preserve">2001-09-18 This SR was originally set up under the Finance/Pay work program, PID 600000525.  </v>
          </cell>
        </row>
        <row r="104">
          <cell r="A104">
            <v>1230</v>
          </cell>
          <cell r="B104" t="str">
            <v>Green</v>
          </cell>
          <cell r="C104" t="str">
            <v>Meter Reading Route Optimization</v>
          </cell>
          <cell r="E104" t="str">
            <v>SMMS</v>
          </cell>
          <cell r="F104" t="str">
            <v>RECSV</v>
          </cell>
          <cell r="J104">
            <v>600000637</v>
          </cell>
          <cell r="K104">
            <v>37097</v>
          </cell>
          <cell r="L104">
            <v>37098</v>
          </cell>
          <cell r="M104">
            <v>600000573</v>
          </cell>
          <cell r="N104">
            <v>268042</v>
          </cell>
          <cell r="Q104">
            <v>0</v>
          </cell>
          <cell r="R104">
            <v>0</v>
          </cell>
          <cell r="S104" t="str">
            <v>Ladha,Nargis</v>
          </cell>
          <cell r="T104" t="str">
            <v>Prybys, Leslie</v>
          </cell>
          <cell r="V104">
            <v>38400</v>
          </cell>
          <cell r="W104">
            <v>38400</v>
          </cell>
          <cell r="Z104">
            <v>96000</v>
          </cell>
          <cell r="AA104">
            <v>0</v>
          </cell>
          <cell r="AB104">
            <v>37186</v>
          </cell>
        </row>
        <row r="105">
          <cell r="A105">
            <v>1189</v>
          </cell>
          <cell r="B105" t="str">
            <v>Green</v>
          </cell>
          <cell r="C105" t="str">
            <v>Charity Campaign Tool Redevelopment</v>
          </cell>
          <cell r="E105" t="str">
            <v>Corporate Affairs</v>
          </cell>
          <cell r="F105" t="str">
            <v>RECSV</v>
          </cell>
          <cell r="J105">
            <v>200000080</v>
          </cell>
          <cell r="K105">
            <v>37134</v>
          </cell>
          <cell r="L105">
            <v>37138</v>
          </cell>
          <cell r="M105">
            <v>600000628</v>
          </cell>
          <cell r="N105">
            <v>275556</v>
          </cell>
          <cell r="O105">
            <v>37138</v>
          </cell>
          <cell r="P105">
            <v>37175</v>
          </cell>
          <cell r="Q105">
            <v>0</v>
          </cell>
          <cell r="R105">
            <v>70</v>
          </cell>
          <cell r="S105" t="str">
            <v>Smith,Kevin</v>
          </cell>
          <cell r="T105" t="str">
            <v>Wiles, Jeannette</v>
          </cell>
          <cell r="U105">
            <v>28380</v>
          </cell>
          <cell r="V105">
            <v>7215</v>
          </cell>
          <cell r="W105">
            <v>15000</v>
          </cell>
          <cell r="X105">
            <v>28380</v>
          </cell>
          <cell r="Y105">
            <v>15000</v>
          </cell>
          <cell r="Z105">
            <v>10000</v>
          </cell>
          <cell r="AA105">
            <v>0</v>
          </cell>
          <cell r="AB105">
            <v>37215</v>
          </cell>
        </row>
        <row r="106">
          <cell r="A106">
            <v>1227</v>
          </cell>
          <cell r="B106" t="str">
            <v>Green</v>
          </cell>
          <cell r="C106" t="str">
            <v>PS V8 Upgrade</v>
          </cell>
          <cell r="E106" t="str">
            <v>Human Resources</v>
          </cell>
          <cell r="F106" t="str">
            <v>RECSV</v>
          </cell>
          <cell r="J106">
            <v>200000039</v>
          </cell>
          <cell r="K106">
            <v>37117</v>
          </cell>
          <cell r="L106">
            <v>37118</v>
          </cell>
          <cell r="M106" t="str">
            <v xml:space="preserve">   600000594   940000086</v>
          </cell>
          <cell r="N106" t="str">
            <v xml:space="preserve">   H299417   H299418   H299411   H299415   323825</v>
          </cell>
          <cell r="O106">
            <v>37229</v>
          </cell>
          <cell r="P106">
            <v>37560</v>
          </cell>
          <cell r="Q106">
            <v>0</v>
          </cell>
          <cell r="R106">
            <v>35</v>
          </cell>
          <cell r="S106" t="str">
            <v>Wright,S C</v>
          </cell>
          <cell r="T106" t="str">
            <v>Hirani, Mef</v>
          </cell>
          <cell r="U106">
            <v>7607000</v>
          </cell>
          <cell r="V106">
            <v>3541907</v>
          </cell>
          <cell r="W106">
            <v>3812000</v>
          </cell>
          <cell r="X106">
            <v>6244969</v>
          </cell>
          <cell r="Z106">
            <v>7607000</v>
          </cell>
          <cell r="AA106">
            <v>0</v>
          </cell>
          <cell r="AB106">
            <v>37337</v>
          </cell>
          <cell r="AC106" t="str">
            <v>270663, 270666, 270664, Old W.O</v>
          </cell>
        </row>
        <row r="107">
          <cell r="A107">
            <v>1202</v>
          </cell>
          <cell r="B107" t="str">
            <v>Green</v>
          </cell>
          <cell r="C107" t="str">
            <v>Society Performance Pay</v>
          </cell>
          <cell r="E107" t="str">
            <v>Human Resources</v>
          </cell>
          <cell r="F107" t="str">
            <v>OM&amp;A</v>
          </cell>
          <cell r="M107">
            <v>600000525</v>
          </cell>
          <cell r="N107">
            <v>265436</v>
          </cell>
          <cell r="Q107">
            <v>0</v>
          </cell>
          <cell r="R107">
            <v>100</v>
          </cell>
          <cell r="S107" t="str">
            <v>Wright,S C</v>
          </cell>
          <cell r="T107" t="str">
            <v>Lai, David</v>
          </cell>
          <cell r="V107">
            <v>36000</v>
          </cell>
          <cell r="W107">
            <v>36000</v>
          </cell>
          <cell r="Y107">
            <v>34000</v>
          </cell>
          <cell r="Z107">
            <v>0</v>
          </cell>
          <cell r="AA107">
            <v>0</v>
          </cell>
          <cell r="AB107">
            <v>37266</v>
          </cell>
          <cell r="AC107" t="str">
            <v>Set up as OM&amp;A within the Finance Work program, but will convert to RECSV</v>
          </cell>
        </row>
        <row r="108">
          <cell r="A108">
            <v>1199</v>
          </cell>
          <cell r="B108" t="str">
            <v>Green</v>
          </cell>
          <cell r="C108" t="str">
            <v>PeopleSoft Asset Management Interface</v>
          </cell>
          <cell r="E108" t="str">
            <v>Finance</v>
          </cell>
          <cell r="F108" t="str">
            <v>RECSV</v>
          </cell>
          <cell r="J108">
            <v>200000083</v>
          </cell>
          <cell r="M108">
            <v>600000632</v>
          </cell>
          <cell r="N108">
            <v>279166</v>
          </cell>
          <cell r="O108">
            <v>37138</v>
          </cell>
          <cell r="P108">
            <v>37231</v>
          </cell>
          <cell r="Q108">
            <v>0</v>
          </cell>
          <cell r="R108">
            <v>96</v>
          </cell>
          <cell r="S108" t="str">
            <v>Wright,S C</v>
          </cell>
          <cell r="T108" t="str">
            <v>Brandt, Wolf</v>
          </cell>
          <cell r="V108">
            <v>165000</v>
          </cell>
          <cell r="W108">
            <v>165000</v>
          </cell>
          <cell r="Z108">
            <v>10000</v>
          </cell>
          <cell r="AA108">
            <v>0</v>
          </cell>
          <cell r="AB108">
            <v>37167</v>
          </cell>
        </row>
        <row r="109">
          <cell r="A109">
            <v>1246</v>
          </cell>
          <cell r="C109" t="str">
            <v>October 01, 2001 Price Change</v>
          </cell>
          <cell r="E109" t="str">
            <v>Customer Relations-CSO</v>
          </cell>
          <cell r="F109" t="str">
            <v>RECSV</v>
          </cell>
          <cell r="J109">
            <v>600000586</v>
          </cell>
          <cell r="M109">
            <v>600000577</v>
          </cell>
          <cell r="N109">
            <v>281390</v>
          </cell>
          <cell r="Q109">
            <v>0</v>
          </cell>
          <cell r="S109" t="str">
            <v>Ladha,Nargis</v>
          </cell>
          <cell r="T109" t="str">
            <v>Wachtel,George</v>
          </cell>
          <cell r="AA109">
            <v>0</v>
          </cell>
          <cell r="AB109">
            <v>37167</v>
          </cell>
        </row>
        <row r="110">
          <cell r="A110">
            <v>187242</v>
          </cell>
          <cell r="B110" t="str">
            <v>Green</v>
          </cell>
          <cell r="C110" t="str">
            <v>Phone Book</v>
          </cell>
          <cell r="E110" t="str">
            <v>Human Resources</v>
          </cell>
          <cell r="F110" t="str">
            <v>RECSV</v>
          </cell>
          <cell r="J110" t="str">
            <v xml:space="preserve">   HR0000003</v>
          </cell>
          <cell r="M110">
            <v>600000145</v>
          </cell>
          <cell r="N110">
            <v>232148</v>
          </cell>
          <cell r="O110">
            <v>36744</v>
          </cell>
          <cell r="P110">
            <v>37018</v>
          </cell>
          <cell r="Q110">
            <v>0</v>
          </cell>
          <cell r="R110">
            <v>99</v>
          </cell>
          <cell r="S110" t="str">
            <v>Wright,S C</v>
          </cell>
          <cell r="T110" t="str">
            <v>Moretto,Veena</v>
          </cell>
          <cell r="U110">
            <v>10000</v>
          </cell>
          <cell r="V110">
            <v>3052</v>
          </cell>
          <cell r="W110">
            <v>10000</v>
          </cell>
          <cell r="X110">
            <v>10000</v>
          </cell>
          <cell r="Y110">
            <v>3052</v>
          </cell>
          <cell r="Z110">
            <v>0</v>
          </cell>
          <cell r="AA110">
            <v>0</v>
          </cell>
          <cell r="AB110">
            <v>37167</v>
          </cell>
          <cell r="AC110" t="str">
            <v>Reported as complete 2001-09-26</v>
          </cell>
        </row>
        <row r="111">
          <cell r="A111">
            <v>1289</v>
          </cell>
          <cell r="B111" t="str">
            <v>Green</v>
          </cell>
          <cell r="C111" t="str">
            <v>SR1289 - Electronic Bill Presentment and Payment (EBPP)</v>
          </cell>
          <cell r="E111" t="str">
            <v>Customer Relations-CSO</v>
          </cell>
          <cell r="F111" t="str">
            <v>RECSV</v>
          </cell>
          <cell r="J111">
            <v>600000639</v>
          </cell>
          <cell r="K111">
            <v>37159</v>
          </cell>
          <cell r="L111">
            <v>37159</v>
          </cell>
          <cell r="M111" t="str">
            <v xml:space="preserve">   600000641   940000074</v>
          </cell>
          <cell r="N111" t="str">
            <v xml:space="preserve">   H307903   323567</v>
          </cell>
          <cell r="O111">
            <v>37138</v>
          </cell>
          <cell r="P111">
            <v>37437</v>
          </cell>
          <cell r="Q111">
            <v>0</v>
          </cell>
          <cell r="R111">
            <v>12</v>
          </cell>
          <cell r="S111" t="str">
            <v>Ladha,Nargis</v>
          </cell>
          <cell r="T111" t="str">
            <v>Lamoureux, Chris</v>
          </cell>
          <cell r="U111">
            <v>1400000</v>
          </cell>
          <cell r="V111">
            <v>410432</v>
          </cell>
          <cell r="W111">
            <v>410432</v>
          </cell>
          <cell r="X111">
            <v>899638</v>
          </cell>
          <cell r="Z111">
            <v>1022568</v>
          </cell>
          <cell r="AA111">
            <v>0</v>
          </cell>
          <cell r="AB111">
            <v>37337</v>
          </cell>
        </row>
        <row r="112">
          <cell r="A112">
            <v>1256</v>
          </cell>
          <cell r="B112" t="str">
            <v>Green</v>
          </cell>
          <cell r="C112" t="str">
            <v>HOM Sales and Approval Process Implementation</v>
          </cell>
          <cell r="E112" t="str">
            <v>Hydro One Markets</v>
          </cell>
          <cell r="F112" t="str">
            <v>RECSV</v>
          </cell>
          <cell r="H112">
            <v>37155</v>
          </cell>
          <cell r="I112">
            <v>37165</v>
          </cell>
          <cell r="J112">
            <v>600000638</v>
          </cell>
          <cell r="M112">
            <v>600000609</v>
          </cell>
          <cell r="N112">
            <v>281449</v>
          </cell>
          <cell r="O112">
            <v>37155</v>
          </cell>
          <cell r="P112">
            <v>37190</v>
          </cell>
          <cell r="Q112">
            <v>0</v>
          </cell>
          <cell r="R112">
            <v>60</v>
          </cell>
          <cell r="S112" t="str">
            <v>Ladha,Nargis</v>
          </cell>
          <cell r="T112" t="str">
            <v>Jeffrey,Patti</v>
          </cell>
          <cell r="U112">
            <v>71633</v>
          </cell>
          <cell r="V112">
            <v>37455</v>
          </cell>
          <cell r="W112">
            <v>41580</v>
          </cell>
          <cell r="X112">
            <v>71633</v>
          </cell>
          <cell r="Y112">
            <v>37455</v>
          </cell>
          <cell r="Z112">
            <v>30012</v>
          </cell>
          <cell r="AA112">
            <v>0</v>
          </cell>
          <cell r="AB112">
            <v>37173</v>
          </cell>
        </row>
        <row r="113">
          <cell r="A113">
            <v>1296</v>
          </cell>
          <cell r="B113" t="str">
            <v>Green</v>
          </cell>
          <cell r="C113" t="str">
            <v>SR1296 - EBT Exchange Implementation at HOB</v>
          </cell>
          <cell r="E113" t="str">
            <v>Hydro One Markets</v>
          </cell>
          <cell r="F113" t="str">
            <v>RECSV</v>
          </cell>
          <cell r="J113">
            <v>600000662</v>
          </cell>
          <cell r="K113">
            <v>37167</v>
          </cell>
          <cell r="L113">
            <v>37168</v>
          </cell>
          <cell r="M113" t="str">
            <v xml:space="preserve">   600000663   940000145</v>
          </cell>
          <cell r="N113" t="str">
            <v xml:space="preserve">   H287976   H287977   324211</v>
          </cell>
          <cell r="P113">
            <v>37287</v>
          </cell>
          <cell r="Q113">
            <v>0</v>
          </cell>
          <cell r="R113">
            <v>95</v>
          </cell>
          <cell r="S113" t="str">
            <v>O'Neill,George</v>
          </cell>
          <cell r="T113" t="str">
            <v>Zhu, Jing</v>
          </cell>
          <cell r="U113">
            <v>90000</v>
          </cell>
          <cell r="V113">
            <v>50000</v>
          </cell>
          <cell r="W113">
            <v>80000</v>
          </cell>
          <cell r="X113">
            <v>90000</v>
          </cell>
          <cell r="Y113">
            <v>50000</v>
          </cell>
          <cell r="Z113">
            <v>90000</v>
          </cell>
          <cell r="AA113">
            <v>0</v>
          </cell>
          <cell r="AB113">
            <v>37337</v>
          </cell>
          <cell r="AC113" t="str">
            <v>This is an external Client - thus Billing will be done through manual invoices_x000D_
600000646 to be closed once reversals are made; 284007, 286083 SAA</v>
          </cell>
        </row>
        <row r="114">
          <cell r="A114">
            <v>1302</v>
          </cell>
          <cell r="C114" t="str">
            <v>SR1302 - OHE Trillium Project</v>
          </cell>
          <cell r="E114" t="str">
            <v>Hydro One Markets</v>
          </cell>
          <cell r="F114" t="str">
            <v>RECSV</v>
          </cell>
          <cell r="I114">
            <v>37233</v>
          </cell>
          <cell r="J114">
            <v>520000013</v>
          </cell>
          <cell r="M114" t="str">
            <v xml:space="preserve">   600000673   940000083</v>
          </cell>
          <cell r="N114" t="str">
            <v xml:space="preserve">   H291676   323761</v>
          </cell>
          <cell r="O114">
            <v>37138</v>
          </cell>
          <cell r="P114">
            <v>37346</v>
          </cell>
          <cell r="Q114">
            <v>0</v>
          </cell>
          <cell r="S114" t="str">
            <v>O'Neill,George</v>
          </cell>
          <cell r="T114" t="str">
            <v>Skof, Mark</v>
          </cell>
          <cell r="U114">
            <v>8800000</v>
          </cell>
          <cell r="X114">
            <v>7578772</v>
          </cell>
          <cell r="AA114">
            <v>0</v>
          </cell>
          <cell r="AB114">
            <v>37337</v>
          </cell>
          <cell r="AC114" t="str">
            <v>Submitted 2001-10-04, been in Fulfill since Sept? - Client PID TBD_x000D_
2001-11-14 WO 264777 will be closed, and a new WO will be created</v>
          </cell>
        </row>
        <row r="115">
          <cell r="A115">
            <v>1010</v>
          </cell>
          <cell r="C115" t="str">
            <v>Automatically update Budget Billing Amounts</v>
          </cell>
          <cell r="E115" t="str">
            <v>Customer Relations-CSO</v>
          </cell>
          <cell r="F115" t="str">
            <v>RECSV</v>
          </cell>
          <cell r="G115">
            <v>37173</v>
          </cell>
          <cell r="H115">
            <v>37173</v>
          </cell>
          <cell r="I115">
            <v>37173</v>
          </cell>
          <cell r="J115">
            <v>600000159</v>
          </cell>
          <cell r="K115">
            <v>37179</v>
          </cell>
          <cell r="L115">
            <v>37180</v>
          </cell>
          <cell r="M115">
            <v>600000611</v>
          </cell>
          <cell r="N115">
            <v>271736</v>
          </cell>
          <cell r="Q115">
            <v>0</v>
          </cell>
          <cell r="S115" t="str">
            <v>Ladha,Nargis</v>
          </cell>
          <cell r="AA115">
            <v>0</v>
          </cell>
          <cell r="AB115">
            <v>37175</v>
          </cell>
        </row>
        <row r="116">
          <cell r="A116">
            <v>1133</v>
          </cell>
          <cell r="C116" t="str">
            <v>Call Monitoring/Call Distribution Replacement System</v>
          </cell>
          <cell r="E116" t="str">
            <v>Customer Relations-CSO</v>
          </cell>
          <cell r="F116" t="str">
            <v>RECSV</v>
          </cell>
          <cell r="I116">
            <v>37173</v>
          </cell>
          <cell r="J116">
            <v>600000160</v>
          </cell>
          <cell r="K116">
            <v>37174</v>
          </cell>
          <cell r="L116">
            <v>37174</v>
          </cell>
          <cell r="M116">
            <v>600000648</v>
          </cell>
          <cell r="N116">
            <v>283582</v>
          </cell>
          <cell r="O116">
            <v>37138</v>
          </cell>
          <cell r="P116">
            <v>37256</v>
          </cell>
          <cell r="Q116">
            <v>0</v>
          </cell>
          <cell r="S116" t="str">
            <v>Ladha,Nargis</v>
          </cell>
          <cell r="T116" t="str">
            <v>Baron,David</v>
          </cell>
          <cell r="AA116">
            <v>0</v>
          </cell>
          <cell r="AB116">
            <v>37193</v>
          </cell>
          <cell r="AC116" t="str">
            <v>Assessment (Sept) was charged to OM&amp;A WO - need to be moved to RECSV WO</v>
          </cell>
        </row>
        <row r="117">
          <cell r="A117">
            <v>1263</v>
          </cell>
          <cell r="B117" t="str">
            <v>Green</v>
          </cell>
          <cell r="C117" t="str">
            <v>Enterprise Backup &amp; Recovery Project</v>
          </cell>
          <cell r="E117" t="str">
            <v>ETS</v>
          </cell>
          <cell r="F117" t="str">
            <v>OM&amp;A</v>
          </cell>
          <cell r="M117">
            <v>600000127</v>
          </cell>
          <cell r="N117">
            <v>272247</v>
          </cell>
          <cell r="O117">
            <v>37036</v>
          </cell>
          <cell r="P117">
            <v>37372</v>
          </cell>
          <cell r="Q117">
            <v>2</v>
          </cell>
          <cell r="R117">
            <v>95</v>
          </cell>
          <cell r="T117" t="str">
            <v>Bartlett, Roy</v>
          </cell>
          <cell r="U117">
            <v>415805</v>
          </cell>
          <cell r="V117">
            <v>0</v>
          </cell>
          <cell r="W117">
            <v>0</v>
          </cell>
          <cell r="Z117">
            <v>0</v>
          </cell>
          <cell r="AA117">
            <v>1</v>
          </cell>
          <cell r="AB117">
            <v>37321</v>
          </cell>
        </row>
        <row r="118">
          <cell r="A118">
            <v>1242</v>
          </cell>
          <cell r="C118" t="str">
            <v>Strategic Spares Inventory Optimization</v>
          </cell>
          <cell r="E118" t="str">
            <v>Network Management</v>
          </cell>
          <cell r="F118" t="str">
            <v>RECSV</v>
          </cell>
          <cell r="H118">
            <v>37153</v>
          </cell>
          <cell r="K118">
            <v>37097</v>
          </cell>
          <cell r="L118">
            <v>37098</v>
          </cell>
          <cell r="M118">
            <v>600000584</v>
          </cell>
          <cell r="N118">
            <v>268068</v>
          </cell>
          <cell r="Q118">
            <v>0</v>
          </cell>
          <cell r="S118" t="str">
            <v>Dhaliwal,David</v>
          </cell>
          <cell r="T118" t="str">
            <v>Chari, Ravi</v>
          </cell>
          <cell r="AA118">
            <v>0</v>
          </cell>
          <cell r="AB118">
            <v>37244</v>
          </cell>
          <cell r="AC118" t="str">
            <v>2001-12-17 There is OM&amp;A PID 600000699 and W.O299436 and everthing has been journaled from RECSV PID to OM&amp;A pid as per Glenn</v>
          </cell>
        </row>
        <row r="119">
          <cell r="A119">
            <v>1268</v>
          </cell>
          <cell r="B119" t="str">
            <v>Green</v>
          </cell>
          <cell r="C119" t="str">
            <v>Operational Technology Architecture</v>
          </cell>
          <cell r="E119" t="str">
            <v>ETS</v>
          </cell>
          <cell r="F119" t="str">
            <v>OM&amp;A</v>
          </cell>
          <cell r="M119">
            <v>600000127</v>
          </cell>
          <cell r="N119">
            <v>272255</v>
          </cell>
          <cell r="O119">
            <v>37075</v>
          </cell>
          <cell r="P119">
            <v>37344</v>
          </cell>
          <cell r="Q119">
            <v>1</v>
          </cell>
          <cell r="R119">
            <v>78</v>
          </cell>
          <cell r="T119" t="str">
            <v>Bartlett, Roy</v>
          </cell>
          <cell r="U119">
            <v>487750</v>
          </cell>
          <cell r="V119">
            <v>378812</v>
          </cell>
          <cell r="W119">
            <v>378812</v>
          </cell>
          <cell r="Z119">
            <v>35000</v>
          </cell>
          <cell r="AA119">
            <v>1</v>
          </cell>
          <cell r="AB119">
            <v>37322</v>
          </cell>
        </row>
        <row r="120">
          <cell r="A120">
            <v>1273</v>
          </cell>
          <cell r="B120" t="str">
            <v>Green</v>
          </cell>
          <cell r="C120" t="str">
            <v>ERO-SENS System Implementation</v>
          </cell>
          <cell r="E120" t="str">
            <v>Network Services</v>
          </cell>
          <cell r="F120" t="str">
            <v>RECSV</v>
          </cell>
          <cell r="M120">
            <v>600000624</v>
          </cell>
          <cell r="N120">
            <v>274225</v>
          </cell>
          <cell r="O120">
            <v>37130</v>
          </cell>
          <cell r="P120">
            <v>37164</v>
          </cell>
          <cell r="Q120">
            <v>0</v>
          </cell>
          <cell r="R120">
            <v>99</v>
          </cell>
          <cell r="S120" t="str">
            <v>Dhaliwal,David</v>
          </cell>
          <cell r="T120" t="str">
            <v>Srinivasan, Srini</v>
          </cell>
          <cell r="V120">
            <v>4000</v>
          </cell>
          <cell r="W120">
            <v>16000</v>
          </cell>
          <cell r="Z120">
            <v>0</v>
          </cell>
          <cell r="AA120">
            <v>0</v>
          </cell>
          <cell r="AB120">
            <v>37244</v>
          </cell>
          <cell r="AC120" t="str">
            <v>2001-12-17 There is OM&amp;A PID 600000700 and W.O299437 and everthing has been journaled from RECSV PID to OM&amp;A pid as per Glenn</v>
          </cell>
        </row>
        <row r="121">
          <cell r="A121">
            <v>1019</v>
          </cell>
          <cell r="C121" t="str">
            <v>Customer DataMart</v>
          </cell>
          <cell r="E121" t="str">
            <v>Customer Relations-CSO</v>
          </cell>
          <cell r="F121" t="str">
            <v>RECSV</v>
          </cell>
          <cell r="G121">
            <v>37162</v>
          </cell>
          <cell r="K121">
            <v>37123</v>
          </cell>
          <cell r="L121">
            <v>37123</v>
          </cell>
          <cell r="M121">
            <v>600000619</v>
          </cell>
          <cell r="N121">
            <v>272657</v>
          </cell>
          <cell r="Q121">
            <v>0</v>
          </cell>
          <cell r="S121" t="str">
            <v>Ladha,Nargis</v>
          </cell>
          <cell r="T121" t="str">
            <v>Sidhu, Manjit</v>
          </cell>
          <cell r="AA121">
            <v>0</v>
          </cell>
          <cell r="AB121">
            <v>37228</v>
          </cell>
          <cell r="AC121" t="str">
            <v>As per Glen, This SR is on HOLD as of 2001-11-26</v>
          </cell>
        </row>
        <row r="122">
          <cell r="A122">
            <v>1254</v>
          </cell>
          <cell r="B122" t="str">
            <v>Green</v>
          </cell>
          <cell r="C122" t="str">
            <v>Contact/Customer Management Tool</v>
          </cell>
          <cell r="E122" t="str">
            <v>Network Services</v>
          </cell>
          <cell r="F122" t="str">
            <v>RECSV</v>
          </cell>
          <cell r="H122">
            <v>37175</v>
          </cell>
          <cell r="K122">
            <v>37116</v>
          </cell>
          <cell r="L122">
            <v>37116</v>
          </cell>
          <cell r="M122">
            <v>600000601</v>
          </cell>
          <cell r="N122">
            <v>283585</v>
          </cell>
          <cell r="O122">
            <v>37138</v>
          </cell>
          <cell r="P122">
            <v>37287</v>
          </cell>
          <cell r="Q122">
            <v>1</v>
          </cell>
          <cell r="R122">
            <v>100</v>
          </cell>
          <cell r="S122" t="str">
            <v>Dhaliwal,David</v>
          </cell>
          <cell r="T122" t="str">
            <v>Chow, Stephen</v>
          </cell>
          <cell r="U122">
            <v>51000</v>
          </cell>
          <cell r="V122">
            <v>21994</v>
          </cell>
          <cell r="W122">
            <v>22000</v>
          </cell>
          <cell r="X122">
            <v>51000</v>
          </cell>
          <cell r="Y122">
            <v>28900</v>
          </cell>
          <cell r="Z122">
            <v>0</v>
          </cell>
          <cell r="AA122">
            <v>0</v>
          </cell>
          <cell r="AB122">
            <v>37320</v>
          </cell>
          <cell r="AC122" t="str">
            <v>2001-12-17 There is OM&amp;A PID 600000697 and W.O299435 and everthing has been journaled from RECSV PID to OM&amp;A pid as per Glenn</v>
          </cell>
        </row>
        <row r="123">
          <cell r="A123">
            <v>1287</v>
          </cell>
          <cell r="B123" t="str">
            <v>Green</v>
          </cell>
          <cell r="C123" t="str">
            <v>CSS Extract C1638MIP Monthly to Weekly</v>
          </cell>
          <cell r="E123" t="str">
            <v>Regulatory &amp; Govt Affairs</v>
          </cell>
          <cell r="F123" t="str">
            <v>RECSV</v>
          </cell>
          <cell r="I123">
            <v>37159</v>
          </cell>
          <cell r="J123">
            <v>200000091</v>
          </cell>
          <cell r="K123">
            <v>37159</v>
          </cell>
          <cell r="L123">
            <v>37161</v>
          </cell>
          <cell r="M123">
            <v>600000640</v>
          </cell>
          <cell r="N123">
            <v>283697</v>
          </cell>
          <cell r="O123">
            <v>37159</v>
          </cell>
          <cell r="P123">
            <v>37176</v>
          </cell>
          <cell r="Q123">
            <v>0</v>
          </cell>
          <cell r="R123">
            <v>100</v>
          </cell>
          <cell r="S123" t="str">
            <v>Smith,Kevin</v>
          </cell>
          <cell r="T123" t="str">
            <v>Wachtel,George</v>
          </cell>
          <cell r="V123">
            <v>4100</v>
          </cell>
          <cell r="W123">
            <v>4100</v>
          </cell>
          <cell r="Z123">
            <v>0</v>
          </cell>
          <cell r="AA123">
            <v>0</v>
          </cell>
          <cell r="AB123">
            <v>37203</v>
          </cell>
        </row>
        <row r="124">
          <cell r="A124">
            <v>1269</v>
          </cell>
          <cell r="B124" t="str">
            <v>Green</v>
          </cell>
          <cell r="C124" t="str">
            <v>Database Rights</v>
          </cell>
          <cell r="E124" t="str">
            <v>ETS</v>
          </cell>
          <cell r="F124" t="str">
            <v>OM&amp;A</v>
          </cell>
          <cell r="M124">
            <v>600000127</v>
          </cell>
          <cell r="N124">
            <v>272256</v>
          </cell>
          <cell r="O124">
            <v>37075</v>
          </cell>
          <cell r="P124">
            <v>37299</v>
          </cell>
          <cell r="Q124">
            <v>0</v>
          </cell>
          <cell r="R124">
            <v>100</v>
          </cell>
          <cell r="T124" t="str">
            <v>Hasoulas, Paul</v>
          </cell>
          <cell r="U124">
            <v>28000</v>
          </cell>
          <cell r="V124">
            <v>14492.5</v>
          </cell>
          <cell r="W124">
            <v>14492.5</v>
          </cell>
          <cell r="X124">
            <v>28000</v>
          </cell>
          <cell r="Y124">
            <v>6763</v>
          </cell>
          <cell r="Z124">
            <v>5900</v>
          </cell>
          <cell r="AA124">
            <v>0</v>
          </cell>
          <cell r="AB124">
            <v>37295</v>
          </cell>
        </row>
        <row r="125">
          <cell r="A125">
            <v>1270</v>
          </cell>
          <cell r="B125" t="str">
            <v>Green</v>
          </cell>
          <cell r="C125" t="str">
            <v>Database Standards</v>
          </cell>
          <cell r="E125" t="str">
            <v>ETS</v>
          </cell>
          <cell r="F125" t="str">
            <v>OM&amp;A</v>
          </cell>
          <cell r="M125">
            <v>600000127</v>
          </cell>
          <cell r="N125">
            <v>272257</v>
          </cell>
          <cell r="O125">
            <v>37075</v>
          </cell>
          <cell r="P125">
            <v>37295</v>
          </cell>
          <cell r="Q125">
            <v>0</v>
          </cell>
          <cell r="R125">
            <v>100</v>
          </cell>
          <cell r="T125" t="str">
            <v>Hasoulas, Paul</v>
          </cell>
          <cell r="V125">
            <v>36306.720000000001</v>
          </cell>
          <cell r="W125">
            <v>36306.720000000001</v>
          </cell>
          <cell r="Y125">
            <v>13707</v>
          </cell>
          <cell r="Z125">
            <v>8600</v>
          </cell>
          <cell r="AA125">
            <v>0</v>
          </cell>
          <cell r="AB125">
            <v>37295</v>
          </cell>
        </row>
        <row r="126">
          <cell r="A126">
            <v>1237</v>
          </cell>
          <cell r="B126" t="str">
            <v>Yellow</v>
          </cell>
          <cell r="C126" t="str">
            <v>Enhancements to the Resource Library for distribution system data</v>
          </cell>
          <cell r="E126" t="str">
            <v>Network Management</v>
          </cell>
          <cell r="F126" t="str">
            <v>RECSV</v>
          </cell>
          <cell r="J126">
            <v>200000135</v>
          </cell>
          <cell r="M126" t="str">
            <v xml:space="preserve">   940000075   600000706</v>
          </cell>
          <cell r="N126" t="str">
            <v xml:space="preserve">   H306918   323577</v>
          </cell>
          <cell r="O126">
            <v>37165</v>
          </cell>
          <cell r="P126">
            <v>37346</v>
          </cell>
          <cell r="Q126">
            <v>1</v>
          </cell>
          <cell r="R126">
            <v>95</v>
          </cell>
          <cell r="S126" t="str">
            <v>Dhaliwal,David</v>
          </cell>
          <cell r="T126" t="str">
            <v>Chow, Stephen</v>
          </cell>
          <cell r="U126">
            <v>76000</v>
          </cell>
          <cell r="V126">
            <v>42508</v>
          </cell>
          <cell r="W126">
            <v>50000</v>
          </cell>
          <cell r="X126">
            <v>46265</v>
          </cell>
          <cell r="Y126">
            <v>24555</v>
          </cell>
          <cell r="Z126">
            <v>22000</v>
          </cell>
          <cell r="AA126">
            <v>0</v>
          </cell>
          <cell r="AB126">
            <v>37337</v>
          </cell>
        </row>
        <row r="127">
          <cell r="A127">
            <v>1255</v>
          </cell>
          <cell r="B127" t="str">
            <v>Green</v>
          </cell>
          <cell r="C127" t="str">
            <v>Enhancements to Passport Panels (049, 650, 652)</v>
          </cell>
          <cell r="E127" t="str">
            <v>Network Services</v>
          </cell>
          <cell r="F127" t="str">
            <v>RECSV</v>
          </cell>
          <cell r="H127">
            <v>37176</v>
          </cell>
          <cell r="I127">
            <v>37181</v>
          </cell>
          <cell r="J127">
            <v>300009484</v>
          </cell>
          <cell r="K127">
            <v>37181</v>
          </cell>
          <cell r="L127">
            <v>37182</v>
          </cell>
          <cell r="M127">
            <v>600000659</v>
          </cell>
          <cell r="N127">
            <v>285496</v>
          </cell>
          <cell r="O127">
            <v>37165</v>
          </cell>
          <cell r="P127">
            <v>37330</v>
          </cell>
          <cell r="Q127">
            <v>0</v>
          </cell>
          <cell r="R127">
            <v>100</v>
          </cell>
          <cell r="S127" t="str">
            <v>Dhaliwal,David</v>
          </cell>
          <cell r="T127" t="str">
            <v>Fry,Doug</v>
          </cell>
          <cell r="U127">
            <v>71000</v>
          </cell>
          <cell r="V127">
            <v>29807.15</v>
          </cell>
          <cell r="W127">
            <v>36000</v>
          </cell>
          <cell r="X127">
            <v>71000</v>
          </cell>
          <cell r="Y127">
            <v>29807</v>
          </cell>
          <cell r="Z127">
            <v>0</v>
          </cell>
          <cell r="AA127">
            <v>0</v>
          </cell>
          <cell r="AB127">
            <v>37298</v>
          </cell>
        </row>
        <row r="128">
          <cell r="A128">
            <v>1281</v>
          </cell>
          <cell r="B128" t="str">
            <v>Green</v>
          </cell>
          <cell r="C128" t="str">
            <v>Projects At a Glance</v>
          </cell>
          <cell r="E128" t="str">
            <v>ETS</v>
          </cell>
          <cell r="F128" t="str">
            <v>OM&amp;A</v>
          </cell>
          <cell r="K128">
            <v>37176</v>
          </cell>
          <cell r="L128">
            <v>37179</v>
          </cell>
          <cell r="M128">
            <v>600000105</v>
          </cell>
          <cell r="N128" t="str">
            <v xml:space="preserve">   289782   289786</v>
          </cell>
          <cell r="O128">
            <v>37155</v>
          </cell>
          <cell r="P128">
            <v>37407</v>
          </cell>
          <cell r="Q128">
            <v>0</v>
          </cell>
          <cell r="R128">
            <v>0</v>
          </cell>
          <cell r="S128" t="str">
            <v>Ladha,Nargis</v>
          </cell>
          <cell r="T128" t="str">
            <v>Srinivasan, Srini</v>
          </cell>
          <cell r="U128">
            <v>118000</v>
          </cell>
          <cell r="V128">
            <v>0</v>
          </cell>
          <cell r="W128">
            <v>0</v>
          </cell>
          <cell r="Y128">
            <v>68000</v>
          </cell>
          <cell r="Z128">
            <v>0</v>
          </cell>
          <cell r="AA128">
            <v>1</v>
          </cell>
          <cell r="AB128">
            <v>37295</v>
          </cell>
          <cell r="AC128" t="str">
            <v xml:space="preserve">PID600000650, WOs 283692, 284529 were intially set up - needed to be changed. </v>
          </cell>
        </row>
        <row r="129">
          <cell r="A129">
            <v>1306</v>
          </cell>
          <cell r="B129" t="str">
            <v>Green</v>
          </cell>
          <cell r="C129" t="str">
            <v>SR1306 - Replace Autosys with Control-M</v>
          </cell>
          <cell r="E129" t="str">
            <v>ETS</v>
          </cell>
          <cell r="F129" t="str">
            <v>OM&amp;A</v>
          </cell>
          <cell r="M129">
            <v>600000127</v>
          </cell>
          <cell r="N129">
            <v>284070</v>
          </cell>
          <cell r="O129">
            <v>37165</v>
          </cell>
          <cell r="P129">
            <v>37337</v>
          </cell>
          <cell r="Q129">
            <v>1</v>
          </cell>
          <cell r="R129">
            <v>99</v>
          </cell>
          <cell r="T129" t="str">
            <v>Bartlett, Roy</v>
          </cell>
          <cell r="U129">
            <v>128000</v>
          </cell>
          <cell r="V129">
            <v>96720.42</v>
          </cell>
          <cell r="W129">
            <v>96720.42</v>
          </cell>
          <cell r="Y129">
            <v>150440</v>
          </cell>
          <cell r="Z129">
            <v>10000</v>
          </cell>
          <cell r="AA129">
            <v>1</v>
          </cell>
          <cell r="AB129">
            <v>37354</v>
          </cell>
          <cell r="AC129" t="str">
            <v>Credit from over charge from IBM 40K</v>
          </cell>
        </row>
        <row r="130">
          <cell r="A130">
            <v>1232</v>
          </cell>
          <cell r="B130" t="str">
            <v>Green</v>
          </cell>
          <cell r="C130" t="str">
            <v>ETS Process Improvement Project</v>
          </cell>
          <cell r="E130" t="str">
            <v>ETS</v>
          </cell>
          <cell r="F130" t="str">
            <v>OM&amp;A</v>
          </cell>
          <cell r="K130">
            <v>37179</v>
          </cell>
          <cell r="L130">
            <v>37182</v>
          </cell>
          <cell r="M130" t="str">
            <v xml:space="preserve">   940000132   600000657</v>
          </cell>
          <cell r="N130" t="str">
            <v xml:space="preserve">   H285491   H285490   H285492   H285493   H285494   H285495</v>
          </cell>
          <cell r="O130">
            <v>37165</v>
          </cell>
          <cell r="P130">
            <v>37344</v>
          </cell>
          <cell r="Q130">
            <v>1</v>
          </cell>
          <cell r="R130">
            <v>85</v>
          </cell>
          <cell r="S130" t="str">
            <v>Ladha,Nargis</v>
          </cell>
          <cell r="T130" t="str">
            <v>Welch, Vickie</v>
          </cell>
          <cell r="U130">
            <v>1114823.06</v>
          </cell>
          <cell r="V130">
            <v>1003553</v>
          </cell>
          <cell r="W130">
            <v>1025365</v>
          </cell>
          <cell r="X130">
            <v>799000</v>
          </cell>
          <cell r="Y130">
            <v>899335</v>
          </cell>
          <cell r="Z130">
            <v>100000</v>
          </cell>
          <cell r="AA130">
            <v>1</v>
          </cell>
          <cell r="AB130">
            <v>37354</v>
          </cell>
          <cell r="AC130" t="str">
            <v>Budget for 2002 - 200K_x000D_
WO #285490 - SR1232, WO #285491 - SR1232,WO  #285492 -SR1232, WO #285493, _x000D_
WO #285494,WO #285495</v>
          </cell>
        </row>
        <row r="131">
          <cell r="A131">
            <v>1260</v>
          </cell>
          <cell r="C131" t="str">
            <v>Best-In-Class Info. Mgmt - Info Architecture</v>
          </cell>
          <cell r="E131" t="str">
            <v>Network Management</v>
          </cell>
          <cell r="F131" t="str">
            <v>OM&amp;A</v>
          </cell>
          <cell r="M131">
            <v>600000613</v>
          </cell>
          <cell r="N131">
            <v>284069</v>
          </cell>
          <cell r="O131">
            <v>37138</v>
          </cell>
          <cell r="P131">
            <v>37240</v>
          </cell>
          <cell r="Q131">
            <v>0</v>
          </cell>
          <cell r="S131" t="str">
            <v>Dhaliwal,David</v>
          </cell>
          <cell r="T131" t="str">
            <v>Kumra, Sushil</v>
          </cell>
          <cell r="AA131">
            <v>0</v>
          </cell>
          <cell r="AB131">
            <v>37180</v>
          </cell>
        </row>
        <row r="132">
          <cell r="A132">
            <v>1258</v>
          </cell>
          <cell r="B132" t="str">
            <v>Green</v>
          </cell>
          <cell r="C132" t="str">
            <v>Data Extracts &amp; Reports to Reconcile CSS and CONS</v>
          </cell>
          <cell r="E132" t="str">
            <v>Network Management</v>
          </cell>
          <cell r="F132" t="str">
            <v>RECSV</v>
          </cell>
          <cell r="H132">
            <v>37180</v>
          </cell>
          <cell r="I132">
            <v>37301</v>
          </cell>
          <cell r="J132">
            <v>200000134</v>
          </cell>
          <cell r="K132">
            <v>37118</v>
          </cell>
          <cell r="L132">
            <v>37118</v>
          </cell>
          <cell r="M132" t="str">
            <v xml:space="preserve">   600000605   940000070</v>
          </cell>
          <cell r="N132" t="str">
            <v xml:space="preserve">   H318496   323540</v>
          </cell>
          <cell r="O132">
            <v>37165</v>
          </cell>
          <cell r="P132">
            <v>37437</v>
          </cell>
          <cell r="Q132">
            <v>0</v>
          </cell>
          <cell r="R132">
            <v>90</v>
          </cell>
          <cell r="S132" t="str">
            <v>Dhaliwal,David</v>
          </cell>
          <cell r="T132" t="str">
            <v>Chow, Stephen</v>
          </cell>
          <cell r="U132">
            <v>76000</v>
          </cell>
          <cell r="V132">
            <v>52714</v>
          </cell>
          <cell r="W132">
            <v>53000</v>
          </cell>
          <cell r="X132">
            <v>27639</v>
          </cell>
          <cell r="Y132">
            <v>46473</v>
          </cell>
          <cell r="Z132">
            <v>22000</v>
          </cell>
          <cell r="AA132">
            <v>0</v>
          </cell>
          <cell r="AB132">
            <v>37337</v>
          </cell>
          <cell r="AC132" t="str">
            <v>2001-12-17 There is OM&amp;A PID 600000698 and W.O299438 and everthing has been journaled from RECSV PID to OM&amp;A pid as per Glenn</v>
          </cell>
        </row>
        <row r="133">
          <cell r="A133">
            <v>1091</v>
          </cell>
          <cell r="C133" t="str">
            <v>HODS Document Management Enhancements</v>
          </cell>
          <cell r="E133" t="str">
            <v>Network Management</v>
          </cell>
          <cell r="F133" t="str">
            <v>RECSV</v>
          </cell>
          <cell r="J133">
            <v>300004856</v>
          </cell>
          <cell r="M133">
            <v>600000331</v>
          </cell>
          <cell r="N133">
            <v>245254</v>
          </cell>
          <cell r="Q133">
            <v>0</v>
          </cell>
          <cell r="S133" t="str">
            <v>Dhaliwal,David</v>
          </cell>
          <cell r="T133" t="str">
            <v>Grybas,Edward</v>
          </cell>
          <cell r="AA133">
            <v>0</v>
          </cell>
          <cell r="AB133">
            <v>37210</v>
          </cell>
        </row>
        <row r="134">
          <cell r="A134">
            <v>1109</v>
          </cell>
          <cell r="C134" t="str">
            <v>PeopleSoft Training Tracking Full Functionality</v>
          </cell>
          <cell r="E134" t="str">
            <v>Network Services</v>
          </cell>
          <cell r="F134" t="str">
            <v>RECSV</v>
          </cell>
          <cell r="J134">
            <v>300008071</v>
          </cell>
          <cell r="M134">
            <v>600000378</v>
          </cell>
          <cell r="N134">
            <v>251962</v>
          </cell>
          <cell r="Q134">
            <v>0</v>
          </cell>
          <cell r="S134" t="str">
            <v>Dhaliwal,David</v>
          </cell>
          <cell r="T134" t="str">
            <v>Partridge,John</v>
          </cell>
          <cell r="AA134">
            <v>0</v>
          </cell>
          <cell r="AB134">
            <v>37210</v>
          </cell>
        </row>
        <row r="135">
          <cell r="A135">
            <v>1144</v>
          </cell>
          <cell r="C135" t="str">
            <v>Change in Hours of Operation - London Collections</v>
          </cell>
          <cell r="E135" t="str">
            <v>Customer Relations-CSO</v>
          </cell>
          <cell r="F135" t="str">
            <v>RECSV</v>
          </cell>
          <cell r="J135">
            <v>600000181</v>
          </cell>
          <cell r="M135">
            <v>600000223</v>
          </cell>
          <cell r="N135">
            <v>238936</v>
          </cell>
          <cell r="Q135">
            <v>0</v>
          </cell>
          <cell r="S135" t="str">
            <v>Ladha,Nargis</v>
          </cell>
          <cell r="T135" t="str">
            <v>Baron,David</v>
          </cell>
          <cell r="AA135">
            <v>0</v>
          </cell>
          <cell r="AB135">
            <v>37207</v>
          </cell>
        </row>
        <row r="136">
          <cell r="A136">
            <v>1151</v>
          </cell>
          <cell r="B136" t="str">
            <v>Green</v>
          </cell>
          <cell r="C136" t="str">
            <v>TWE Fleet Card Implementation</v>
          </cell>
          <cell r="E136" t="str">
            <v>Network Services</v>
          </cell>
          <cell r="F136" t="str">
            <v>RECSV</v>
          </cell>
          <cell r="I136">
            <v>37036</v>
          </cell>
          <cell r="J136">
            <v>300007900</v>
          </cell>
          <cell r="M136">
            <v>600000334</v>
          </cell>
          <cell r="N136">
            <v>245252</v>
          </cell>
          <cell r="Q136">
            <v>0</v>
          </cell>
          <cell r="R136">
            <v>100</v>
          </cell>
          <cell r="S136" t="str">
            <v>Dhaliwal,David</v>
          </cell>
          <cell r="T136" t="str">
            <v>Fry,Doug</v>
          </cell>
          <cell r="U136">
            <v>48000</v>
          </cell>
          <cell r="V136">
            <v>24000</v>
          </cell>
          <cell r="W136">
            <v>24000</v>
          </cell>
          <cell r="X136">
            <v>48000</v>
          </cell>
          <cell r="Y136">
            <v>24801</v>
          </cell>
          <cell r="Z136">
            <v>0</v>
          </cell>
          <cell r="AA136">
            <v>0</v>
          </cell>
          <cell r="AB136">
            <v>37208</v>
          </cell>
        </row>
        <row r="137">
          <cell r="A137">
            <v>1267</v>
          </cell>
          <cell r="B137" t="str">
            <v>Green</v>
          </cell>
          <cell r="C137" t="str">
            <v>HP SAN/XP512 Migration</v>
          </cell>
          <cell r="E137" t="str">
            <v>ETS</v>
          </cell>
          <cell r="F137" t="str">
            <v>OM&amp;A</v>
          </cell>
          <cell r="M137">
            <v>600000127</v>
          </cell>
          <cell r="N137">
            <v>272254</v>
          </cell>
          <cell r="Q137">
            <v>0</v>
          </cell>
          <cell r="R137">
            <v>99</v>
          </cell>
          <cell r="T137" t="str">
            <v>Bartlett, Roy</v>
          </cell>
          <cell r="V137">
            <v>0</v>
          </cell>
          <cell r="W137">
            <v>0</v>
          </cell>
          <cell r="Z137">
            <v>0</v>
          </cell>
          <cell r="AA137">
            <v>0</v>
          </cell>
          <cell r="AB137">
            <v>37180</v>
          </cell>
        </row>
        <row r="138">
          <cell r="A138">
            <v>1223</v>
          </cell>
          <cell r="C138" t="str">
            <v>Java Developer Tools</v>
          </cell>
          <cell r="E138" t="str">
            <v>ETS</v>
          </cell>
          <cell r="F138" t="str">
            <v>OM&amp;A</v>
          </cell>
          <cell r="K138">
            <v>37180</v>
          </cell>
          <cell r="L138">
            <v>37182</v>
          </cell>
          <cell r="M138">
            <v>600000656</v>
          </cell>
          <cell r="N138">
            <v>285355</v>
          </cell>
          <cell r="P138">
            <v>37253</v>
          </cell>
          <cell r="Q138">
            <v>0</v>
          </cell>
          <cell r="S138" t="str">
            <v>Ladha,Nargis</v>
          </cell>
          <cell r="T138" t="str">
            <v>Wong,Edwin</v>
          </cell>
          <cell r="AA138">
            <v>0</v>
          </cell>
          <cell r="AB138">
            <v>37182</v>
          </cell>
        </row>
        <row r="139">
          <cell r="A139">
            <v>1136</v>
          </cell>
          <cell r="B139" t="str">
            <v>Yellow</v>
          </cell>
          <cell r="C139" t="str">
            <v>E-Customer</v>
          </cell>
          <cell r="E139" t="str">
            <v>Customer Relations-CSO</v>
          </cell>
          <cell r="F139" t="str">
            <v>RECSV</v>
          </cell>
          <cell r="I139">
            <v>37182</v>
          </cell>
          <cell r="J139">
            <v>600000654</v>
          </cell>
          <cell r="K139">
            <v>37180</v>
          </cell>
          <cell r="L139">
            <v>37182</v>
          </cell>
          <cell r="M139" t="str">
            <v xml:space="preserve">   600000658   940000072</v>
          </cell>
          <cell r="N139" t="str">
            <v xml:space="preserve">   H290756   H285421   323551</v>
          </cell>
          <cell r="O139">
            <v>37104</v>
          </cell>
          <cell r="P139">
            <v>37435</v>
          </cell>
          <cell r="Q139">
            <v>0</v>
          </cell>
          <cell r="R139">
            <v>33</v>
          </cell>
          <cell r="S139" t="str">
            <v>Ladha,Nargis</v>
          </cell>
          <cell r="T139" t="str">
            <v>Lamoureux, Chris</v>
          </cell>
          <cell r="U139">
            <v>3300000</v>
          </cell>
          <cell r="V139">
            <v>1316222</v>
          </cell>
          <cell r="W139">
            <v>1316222</v>
          </cell>
          <cell r="X139">
            <v>2300000</v>
          </cell>
          <cell r="Z139">
            <v>2020806</v>
          </cell>
          <cell r="AA139">
            <v>0</v>
          </cell>
          <cell r="AB139">
            <v>37354</v>
          </cell>
          <cell r="AC139" t="str">
            <v xml:space="preserve">3 Client PIDs_x000D_
Manual Front end 600 000 654_x000D_
Backend Phase 1(web Centric/Account Action)	600 000 652_x000D_
Backend Phase 2	600 000 653_x000D_
</v>
          </cell>
        </row>
        <row r="140">
          <cell r="A140">
            <v>1248</v>
          </cell>
          <cell r="C140" t="str">
            <v>Field GPS/GIS, Mapping, Data Collection</v>
          </cell>
          <cell r="E140" t="str">
            <v>Network Services</v>
          </cell>
          <cell r="F140" t="str">
            <v>RECSV</v>
          </cell>
          <cell r="G140">
            <v>37166</v>
          </cell>
          <cell r="J140">
            <v>300010382</v>
          </cell>
          <cell r="K140">
            <v>37097</v>
          </cell>
          <cell r="L140">
            <v>37098</v>
          </cell>
          <cell r="M140" t="str">
            <v xml:space="preserve">   600000585   940000076</v>
          </cell>
          <cell r="N140" t="str">
            <v xml:space="preserve">   H285771   323583</v>
          </cell>
          <cell r="O140">
            <v>37217</v>
          </cell>
          <cell r="P140">
            <v>37407</v>
          </cell>
          <cell r="Q140">
            <v>0</v>
          </cell>
          <cell r="S140" t="str">
            <v>Dhaliwal,David</v>
          </cell>
          <cell r="T140" t="str">
            <v>Vu,Tien</v>
          </cell>
          <cell r="U140">
            <v>30000</v>
          </cell>
          <cell r="X140">
            <v>29000</v>
          </cell>
          <cell r="AA140">
            <v>0</v>
          </cell>
          <cell r="AB140">
            <v>37337</v>
          </cell>
        </row>
        <row r="141">
          <cell r="A141">
            <v>1266</v>
          </cell>
          <cell r="B141" t="str">
            <v>Green</v>
          </cell>
          <cell r="C141" t="str">
            <v>High Availability</v>
          </cell>
          <cell r="E141" t="str">
            <v>ETS</v>
          </cell>
          <cell r="F141" t="str">
            <v>OM&amp;A</v>
          </cell>
          <cell r="M141">
            <v>600000127</v>
          </cell>
          <cell r="N141">
            <v>272253</v>
          </cell>
          <cell r="O141">
            <v>37075</v>
          </cell>
          <cell r="P141">
            <v>37337</v>
          </cell>
          <cell r="Q141">
            <v>0</v>
          </cell>
          <cell r="R141">
            <v>75</v>
          </cell>
          <cell r="T141" t="str">
            <v>Hasoulas, Paul</v>
          </cell>
          <cell r="U141">
            <v>329880</v>
          </cell>
          <cell r="V141">
            <v>243262.5</v>
          </cell>
          <cell r="W141">
            <v>243262.5</v>
          </cell>
          <cell r="Y141">
            <v>168000</v>
          </cell>
          <cell r="Z141">
            <v>12250</v>
          </cell>
          <cell r="AA141">
            <v>0</v>
          </cell>
          <cell r="AB141">
            <v>37354</v>
          </cell>
        </row>
        <row r="142">
          <cell r="A142">
            <v>1265</v>
          </cell>
          <cell r="B142" t="str">
            <v>Yellow</v>
          </cell>
          <cell r="C142" t="str">
            <v>HDS Migration</v>
          </cell>
          <cell r="E142" t="str">
            <v>ETS</v>
          </cell>
          <cell r="F142" t="str">
            <v>OM&amp;A</v>
          </cell>
          <cell r="N142">
            <v>272251</v>
          </cell>
          <cell r="Q142">
            <v>0</v>
          </cell>
          <cell r="R142">
            <v>99</v>
          </cell>
          <cell r="V142">
            <v>0</v>
          </cell>
          <cell r="W142">
            <v>0</v>
          </cell>
          <cell r="Z142">
            <v>0</v>
          </cell>
          <cell r="AA142">
            <v>0</v>
          </cell>
          <cell r="AB142">
            <v>37183</v>
          </cell>
        </row>
        <row r="143">
          <cell r="A143">
            <v>1218</v>
          </cell>
          <cell r="B143" t="str">
            <v>Green</v>
          </cell>
          <cell r="C143" t="str">
            <v>Project Costing Reporting</v>
          </cell>
          <cell r="E143" t="str">
            <v>Finance</v>
          </cell>
          <cell r="F143" t="str">
            <v>RECSV</v>
          </cell>
          <cell r="J143">
            <v>200000081</v>
          </cell>
          <cell r="K143">
            <v>37138</v>
          </cell>
          <cell r="L143">
            <v>37139</v>
          </cell>
          <cell r="M143">
            <v>600000631</v>
          </cell>
          <cell r="N143">
            <v>276031</v>
          </cell>
          <cell r="O143">
            <v>37297</v>
          </cell>
          <cell r="P143">
            <v>37315</v>
          </cell>
          <cell r="Q143">
            <v>0</v>
          </cell>
          <cell r="R143">
            <v>100</v>
          </cell>
          <cell r="S143" t="str">
            <v>Wright,S C</v>
          </cell>
          <cell r="T143" t="str">
            <v>Rueda, Edgardo</v>
          </cell>
          <cell r="U143">
            <v>21000</v>
          </cell>
          <cell r="V143">
            <v>14265</v>
          </cell>
          <cell r="W143">
            <v>14265</v>
          </cell>
          <cell r="Y143">
            <v>14265</v>
          </cell>
          <cell r="Z143">
            <v>0</v>
          </cell>
          <cell r="AA143">
            <v>0</v>
          </cell>
          <cell r="AB143">
            <v>37326</v>
          </cell>
        </row>
        <row r="144">
          <cell r="A144">
            <v>1249</v>
          </cell>
          <cell r="B144" t="str">
            <v>Green</v>
          </cell>
          <cell r="C144" t="str">
            <v>Automated Time Sheet Entry</v>
          </cell>
          <cell r="E144" t="str">
            <v>Customer Relations-CSO</v>
          </cell>
          <cell r="F144" t="str">
            <v>RECSV</v>
          </cell>
          <cell r="H144">
            <v>37186</v>
          </cell>
          <cell r="J144">
            <v>600000175</v>
          </cell>
          <cell r="K144">
            <v>37097</v>
          </cell>
          <cell r="L144">
            <v>37098</v>
          </cell>
          <cell r="M144" t="str">
            <v xml:space="preserve">   600000578   940000064</v>
          </cell>
          <cell r="N144" t="str">
            <v xml:space="preserve">   H286007   323336</v>
          </cell>
          <cell r="O144">
            <v>37551</v>
          </cell>
          <cell r="P144">
            <v>37330</v>
          </cell>
          <cell r="Q144">
            <v>0</v>
          </cell>
          <cell r="R144">
            <v>65</v>
          </cell>
          <cell r="S144" t="str">
            <v>Ladha,Nargis</v>
          </cell>
          <cell r="T144" t="str">
            <v>Harris,Jim</v>
          </cell>
          <cell r="U144">
            <v>225000</v>
          </cell>
          <cell r="V144">
            <v>103000</v>
          </cell>
          <cell r="W144">
            <v>103000</v>
          </cell>
          <cell r="X144">
            <v>98935</v>
          </cell>
          <cell r="Y144">
            <v>103000</v>
          </cell>
          <cell r="Z144">
            <v>212000</v>
          </cell>
          <cell r="AA144">
            <v>0</v>
          </cell>
          <cell r="AB144">
            <v>37337</v>
          </cell>
        </row>
        <row r="145">
          <cell r="A145">
            <v>1195</v>
          </cell>
          <cell r="C145" t="str">
            <v>SR1195 - Quarterly Billing</v>
          </cell>
          <cell r="E145" t="str">
            <v>Customer Relations-CSO</v>
          </cell>
          <cell r="F145" t="str">
            <v>RECSV</v>
          </cell>
          <cell r="G145">
            <v>37180</v>
          </cell>
          <cell r="H145">
            <v>37180</v>
          </cell>
          <cell r="I145">
            <v>37187</v>
          </cell>
          <cell r="J145">
            <v>600000182</v>
          </cell>
          <cell r="K145">
            <v>37187</v>
          </cell>
          <cell r="L145">
            <v>37187</v>
          </cell>
          <cell r="M145">
            <v>600000660</v>
          </cell>
          <cell r="N145">
            <v>286638</v>
          </cell>
          <cell r="Q145">
            <v>0</v>
          </cell>
          <cell r="S145" t="str">
            <v>Ladha,Nargis</v>
          </cell>
          <cell r="AA145">
            <v>0</v>
          </cell>
          <cell r="AB145">
            <v>37188</v>
          </cell>
        </row>
        <row r="146">
          <cell r="A146">
            <v>1133</v>
          </cell>
          <cell r="C146" t="str">
            <v>Call Monitoring/Call Distribution Replacement System</v>
          </cell>
          <cell r="E146" t="str">
            <v>Customer Relations-CSO</v>
          </cell>
          <cell r="F146" t="str">
            <v>RECSV</v>
          </cell>
          <cell r="J146">
            <v>600000160</v>
          </cell>
          <cell r="M146">
            <v>600000648</v>
          </cell>
          <cell r="N146">
            <v>287041</v>
          </cell>
          <cell r="O146">
            <v>37138</v>
          </cell>
          <cell r="P146">
            <v>37256</v>
          </cell>
          <cell r="Q146">
            <v>0</v>
          </cell>
          <cell r="S146" t="str">
            <v>Ladha,Nargis</v>
          </cell>
          <cell r="T146" t="str">
            <v>Baron,David</v>
          </cell>
          <cell r="U146">
            <v>550000</v>
          </cell>
          <cell r="X146">
            <v>550000</v>
          </cell>
          <cell r="Y146">
            <v>510000</v>
          </cell>
          <cell r="AA146">
            <v>0</v>
          </cell>
          <cell r="AB146">
            <v>37274</v>
          </cell>
        </row>
        <row r="147">
          <cell r="A147">
            <v>1058</v>
          </cell>
          <cell r="B147" t="str">
            <v>Green</v>
          </cell>
          <cell r="C147" t="str">
            <v>HR - Data Warehouse Upgrade</v>
          </cell>
          <cell r="E147" t="str">
            <v>Human Resources</v>
          </cell>
          <cell r="F147" t="str">
            <v>RECSV</v>
          </cell>
          <cell r="I147">
            <v>37201</v>
          </cell>
          <cell r="J147" t="str">
            <v xml:space="preserve">   HR0000003</v>
          </cell>
          <cell r="K147">
            <v>37201</v>
          </cell>
          <cell r="L147">
            <v>37202</v>
          </cell>
          <cell r="M147">
            <v>600000669</v>
          </cell>
          <cell r="N147">
            <v>290205</v>
          </cell>
          <cell r="O147">
            <v>37127</v>
          </cell>
          <cell r="P147">
            <v>37314</v>
          </cell>
          <cell r="Q147">
            <v>1</v>
          </cell>
          <cell r="R147">
            <v>100</v>
          </cell>
          <cell r="S147" t="str">
            <v>Wright,S C</v>
          </cell>
          <cell r="T147" t="str">
            <v>Usmani, Ashu</v>
          </cell>
          <cell r="U147">
            <v>87000</v>
          </cell>
          <cell r="V147">
            <v>62500</v>
          </cell>
          <cell r="W147">
            <v>80000</v>
          </cell>
          <cell r="Y147">
            <v>51000</v>
          </cell>
          <cell r="Z147">
            <v>0</v>
          </cell>
          <cell r="AA147">
            <v>0</v>
          </cell>
          <cell r="AB147">
            <v>37298</v>
          </cell>
        </row>
        <row r="148">
          <cell r="A148">
            <v>1162</v>
          </cell>
          <cell r="B148" t="str">
            <v>Red</v>
          </cell>
          <cell r="C148" t="str">
            <v>Source Code Management System</v>
          </cell>
          <cell r="E148" t="str">
            <v>ETS</v>
          </cell>
          <cell r="F148" t="str">
            <v>OM&amp;A</v>
          </cell>
          <cell r="M148" t="str">
            <v xml:space="preserve">   600000691   940000134</v>
          </cell>
          <cell r="N148" t="str">
            <v xml:space="preserve">   H298733</v>
          </cell>
          <cell r="O148">
            <v>37231</v>
          </cell>
          <cell r="P148">
            <v>37376</v>
          </cell>
          <cell r="Q148">
            <v>0</v>
          </cell>
          <cell r="R148">
            <v>25</v>
          </cell>
          <cell r="S148" t="str">
            <v>Ladha,Nargis</v>
          </cell>
          <cell r="T148" t="str">
            <v>Kolar, Jan</v>
          </cell>
          <cell r="U148">
            <v>105000</v>
          </cell>
          <cell r="V148">
            <v>62597.22</v>
          </cell>
          <cell r="W148">
            <v>87597.22</v>
          </cell>
          <cell r="X148">
            <v>105000</v>
          </cell>
          <cell r="Y148">
            <v>59895</v>
          </cell>
          <cell r="Z148">
            <v>17402.78</v>
          </cell>
          <cell r="AA148">
            <v>0</v>
          </cell>
          <cell r="AB148">
            <v>37340</v>
          </cell>
        </row>
        <row r="149">
          <cell r="A149">
            <v>1235</v>
          </cell>
          <cell r="B149" t="str">
            <v>Yellow</v>
          </cell>
          <cell r="C149" t="str">
            <v>PCB Equipment Records Enhancements</v>
          </cell>
          <cell r="E149" t="str">
            <v>Network Management</v>
          </cell>
          <cell r="F149" t="str">
            <v>RECSV</v>
          </cell>
          <cell r="G149">
            <v>37193</v>
          </cell>
          <cell r="I149">
            <v>37304</v>
          </cell>
          <cell r="J149">
            <v>200000126</v>
          </cell>
          <cell r="K149">
            <v>37097</v>
          </cell>
          <cell r="L149">
            <v>37098</v>
          </cell>
          <cell r="M149" t="str">
            <v xml:space="preserve">   940000084   600000583</v>
          </cell>
          <cell r="N149" t="str">
            <v xml:space="preserve">   H318446   323782</v>
          </cell>
          <cell r="O149">
            <v>37165</v>
          </cell>
          <cell r="P149">
            <v>37346</v>
          </cell>
          <cell r="Q149">
            <v>1</v>
          </cell>
          <cell r="R149">
            <v>95</v>
          </cell>
          <cell r="S149" t="str">
            <v>O'Neill,George</v>
          </cell>
          <cell r="T149" t="str">
            <v>Chow, Stephen</v>
          </cell>
          <cell r="U149">
            <v>50000</v>
          </cell>
          <cell r="V149">
            <v>26756</v>
          </cell>
          <cell r="W149">
            <v>31800</v>
          </cell>
          <cell r="X149">
            <v>38950</v>
          </cell>
          <cell r="Y149">
            <v>18941</v>
          </cell>
          <cell r="Z149">
            <v>21000</v>
          </cell>
          <cell r="AA149">
            <v>0</v>
          </cell>
          <cell r="AB149">
            <v>37354</v>
          </cell>
          <cell r="AC149" t="str">
            <v>2001-12-17 There is OM&amp;A PID 600000696 and W.O299434 and everthing has been journaled from RECSV PID to OM&amp;A pid as per Glenn</v>
          </cell>
        </row>
        <row r="150">
          <cell r="A150">
            <v>1005</v>
          </cell>
          <cell r="B150" t="str">
            <v>Green</v>
          </cell>
          <cell r="C150" t="str">
            <v>M&amp;A Integration</v>
          </cell>
          <cell r="D150" t="str">
            <v>Caledon</v>
          </cell>
          <cell r="E150" t="str">
            <v>Corporate Development</v>
          </cell>
          <cell r="F150" t="str">
            <v>RECSV</v>
          </cell>
          <cell r="J150">
            <v>230002817</v>
          </cell>
          <cell r="K150">
            <v>37189</v>
          </cell>
          <cell r="L150">
            <v>37194</v>
          </cell>
          <cell r="M150" t="str">
            <v xml:space="preserve">   600000664   940000149</v>
          </cell>
          <cell r="N150" t="str">
            <v xml:space="preserve">   H288435   324216</v>
          </cell>
          <cell r="O150">
            <v>36923</v>
          </cell>
          <cell r="P150">
            <v>37343</v>
          </cell>
          <cell r="Q150">
            <v>0</v>
          </cell>
          <cell r="R150">
            <v>99</v>
          </cell>
          <cell r="S150" t="str">
            <v>O'Neill,George</v>
          </cell>
          <cell r="T150" t="str">
            <v>Vodenicarov,Kveta</v>
          </cell>
          <cell r="U150">
            <v>1257500</v>
          </cell>
          <cell r="V150">
            <v>668746</v>
          </cell>
          <cell r="W150">
            <v>668746</v>
          </cell>
          <cell r="X150">
            <v>10000</v>
          </cell>
          <cell r="Z150">
            <v>2000</v>
          </cell>
          <cell r="AA150">
            <v>0</v>
          </cell>
          <cell r="AB150">
            <v>37354</v>
          </cell>
        </row>
        <row r="151">
          <cell r="A151">
            <v>1060</v>
          </cell>
          <cell r="B151" t="str">
            <v>Green</v>
          </cell>
          <cell r="C151" t="str">
            <v>General Counsel Intranet</v>
          </cell>
          <cell r="E151" t="str">
            <v>General Counsel &amp; Secretary/HO/HONI</v>
          </cell>
          <cell r="F151" t="str">
            <v>OM&amp;A</v>
          </cell>
          <cell r="K151">
            <v>37195</v>
          </cell>
          <cell r="L151">
            <v>37196</v>
          </cell>
          <cell r="M151">
            <v>600000666</v>
          </cell>
          <cell r="N151">
            <v>289249</v>
          </cell>
          <cell r="O151">
            <v>37075</v>
          </cell>
          <cell r="P151">
            <v>37315</v>
          </cell>
          <cell r="Q151">
            <v>0</v>
          </cell>
          <cell r="R151">
            <v>100</v>
          </cell>
          <cell r="S151" t="str">
            <v>O'Neill,George</v>
          </cell>
          <cell r="T151" t="str">
            <v>Chari, Ravi</v>
          </cell>
          <cell r="U151">
            <v>69000</v>
          </cell>
          <cell r="V151">
            <v>33346</v>
          </cell>
          <cell r="W151">
            <v>0</v>
          </cell>
          <cell r="Y151">
            <v>28790</v>
          </cell>
          <cell r="Z151">
            <v>0</v>
          </cell>
          <cell r="AA151">
            <v>0</v>
          </cell>
          <cell r="AB151">
            <v>37298</v>
          </cell>
          <cell r="AC151" t="str">
            <v>As per Glenn,  this is an ETS OM&amp;A project</v>
          </cell>
        </row>
        <row r="152">
          <cell r="A152">
            <v>1314</v>
          </cell>
          <cell r="C152" t="str">
            <v>SR1314 - ETS Assistance to OHE Proposal Development</v>
          </cell>
          <cell r="E152" t="str">
            <v>Hydro One Markets</v>
          </cell>
          <cell r="F152" t="str">
            <v>RECSV</v>
          </cell>
          <cell r="H152">
            <v>37195</v>
          </cell>
          <cell r="I152">
            <v>37196</v>
          </cell>
          <cell r="J152">
            <v>600000665</v>
          </cell>
          <cell r="K152">
            <v>37195</v>
          </cell>
          <cell r="L152">
            <v>37196</v>
          </cell>
          <cell r="M152">
            <v>600000667</v>
          </cell>
          <cell r="N152">
            <v>289253</v>
          </cell>
          <cell r="P152">
            <v>37253</v>
          </cell>
          <cell r="Q152">
            <v>0</v>
          </cell>
          <cell r="S152" t="str">
            <v>Ladha,Nargis</v>
          </cell>
          <cell r="AA152">
            <v>0</v>
          </cell>
          <cell r="AB152">
            <v>37197</v>
          </cell>
        </row>
        <row r="153">
          <cell r="A153">
            <v>1321</v>
          </cell>
          <cell r="C153" t="str">
            <v>SR1321 - Staff Move from Trinity to AllState</v>
          </cell>
          <cell r="E153" t="str">
            <v>ETS</v>
          </cell>
          <cell r="F153" t="str">
            <v>OM&amp;A</v>
          </cell>
          <cell r="K153">
            <v>37203</v>
          </cell>
          <cell r="L153">
            <v>37203</v>
          </cell>
          <cell r="M153">
            <v>600000671</v>
          </cell>
          <cell r="N153">
            <v>290684</v>
          </cell>
          <cell r="Q153">
            <v>0</v>
          </cell>
          <cell r="S153" t="str">
            <v>Ladha,Nargis</v>
          </cell>
          <cell r="T153" t="str">
            <v>Ycas,Martin Marcus</v>
          </cell>
          <cell r="U153">
            <v>125000</v>
          </cell>
          <cell r="AA153">
            <v>0</v>
          </cell>
          <cell r="AB153">
            <v>37204</v>
          </cell>
          <cell r="AC153" t="str">
            <v>2001-11-09 Budget No. comes from Project Charter</v>
          </cell>
        </row>
        <row r="154">
          <cell r="A154">
            <v>1149</v>
          </cell>
          <cell r="B154" t="str">
            <v>Green</v>
          </cell>
          <cell r="C154" t="str">
            <v>Real Time Adherence Software</v>
          </cell>
          <cell r="E154" t="str">
            <v>Customer Relations-CSO</v>
          </cell>
          <cell r="F154" t="str">
            <v>RECSV</v>
          </cell>
          <cell r="J154">
            <v>600000161</v>
          </cell>
          <cell r="M154">
            <v>600000547</v>
          </cell>
          <cell r="N154">
            <v>262112</v>
          </cell>
          <cell r="P154">
            <v>37256</v>
          </cell>
          <cell r="Q154">
            <v>0</v>
          </cell>
          <cell r="R154">
            <v>100</v>
          </cell>
          <cell r="S154" t="str">
            <v>Ladha,Nargis</v>
          </cell>
          <cell r="T154" t="str">
            <v>Milburn,Scott</v>
          </cell>
          <cell r="V154">
            <v>39000</v>
          </cell>
          <cell r="W154">
            <v>40000</v>
          </cell>
          <cell r="Z154">
            <v>0</v>
          </cell>
          <cell r="AA154">
            <v>0</v>
          </cell>
          <cell r="AB154">
            <v>37207</v>
          </cell>
        </row>
        <row r="155">
          <cell r="A155">
            <v>1250</v>
          </cell>
          <cell r="B155" t="str">
            <v>Green</v>
          </cell>
          <cell r="C155" t="str">
            <v>Upgrade Project Management Software (P3) to P3E</v>
          </cell>
          <cell r="E155" t="str">
            <v>Network Services</v>
          </cell>
          <cell r="F155" t="str">
            <v>RECSV</v>
          </cell>
          <cell r="I155">
            <v>37204</v>
          </cell>
          <cell r="J155">
            <v>300008907</v>
          </cell>
          <cell r="K155">
            <v>37106</v>
          </cell>
          <cell r="L155">
            <v>37110</v>
          </cell>
          <cell r="M155" t="str">
            <v xml:space="preserve">   940000093   600000591</v>
          </cell>
          <cell r="N155" t="str">
            <v xml:space="preserve">   H329175   323921   H290763   329194</v>
          </cell>
          <cell r="O155">
            <v>37280</v>
          </cell>
          <cell r="P155">
            <v>37372</v>
          </cell>
          <cell r="Q155">
            <v>0</v>
          </cell>
          <cell r="R155">
            <v>92</v>
          </cell>
          <cell r="S155" t="str">
            <v>Dhaliwal,David</v>
          </cell>
          <cell r="T155" t="str">
            <v>Labeque,Jaime</v>
          </cell>
          <cell r="U155">
            <v>151000</v>
          </cell>
          <cell r="V155">
            <v>74300</v>
          </cell>
          <cell r="W155">
            <v>98000</v>
          </cell>
          <cell r="X155">
            <v>61852</v>
          </cell>
          <cell r="Z155">
            <v>75000</v>
          </cell>
          <cell r="AA155">
            <v>0</v>
          </cell>
          <cell r="AB155">
            <v>37354</v>
          </cell>
          <cell r="AC155" t="str">
            <v>2001-11-12 SR1250 is in the Approve status</v>
          </cell>
        </row>
        <row r="156">
          <cell r="A156">
            <v>1293</v>
          </cell>
          <cell r="B156" t="str">
            <v>Green</v>
          </cell>
          <cell r="C156" t="str">
            <v>SR1293 - New Connects Estimating Tool - Phase II - Stage 3</v>
          </cell>
          <cell r="E156" t="str">
            <v>Network Services</v>
          </cell>
          <cell r="F156" t="str">
            <v>RECSV</v>
          </cell>
          <cell r="I156">
            <v>37208</v>
          </cell>
          <cell r="J156">
            <v>300009806</v>
          </cell>
          <cell r="K156">
            <v>37209</v>
          </cell>
          <cell r="L156">
            <v>37211</v>
          </cell>
          <cell r="M156">
            <v>600000674</v>
          </cell>
          <cell r="N156">
            <v>292103</v>
          </cell>
          <cell r="P156">
            <v>37307</v>
          </cell>
          <cell r="Q156">
            <v>0</v>
          </cell>
          <cell r="R156">
            <v>100</v>
          </cell>
          <cell r="S156" t="str">
            <v>O'Neill,George</v>
          </cell>
          <cell r="T156" t="str">
            <v>Wong, Sam</v>
          </cell>
          <cell r="U156">
            <v>52000</v>
          </cell>
          <cell r="V156">
            <v>24342.5</v>
          </cell>
          <cell r="W156">
            <v>0</v>
          </cell>
          <cell r="Y156">
            <v>10100</v>
          </cell>
          <cell r="Z156">
            <v>0</v>
          </cell>
          <cell r="AA156">
            <v>0</v>
          </cell>
          <cell r="AB156">
            <v>37326</v>
          </cell>
        </row>
        <row r="157">
          <cell r="A157">
            <v>1246</v>
          </cell>
          <cell r="C157" t="str">
            <v>October 01, 2001 Price Change</v>
          </cell>
          <cell r="E157" t="str">
            <v>Customer Relations-CSO</v>
          </cell>
          <cell r="F157" t="str">
            <v>RECSV</v>
          </cell>
          <cell r="J157">
            <v>600000586</v>
          </cell>
          <cell r="M157">
            <v>600000577</v>
          </cell>
          <cell r="N157">
            <v>268050</v>
          </cell>
          <cell r="Q157">
            <v>0</v>
          </cell>
          <cell r="S157" t="str">
            <v>Ladha,Nargis</v>
          </cell>
          <cell r="T157" t="str">
            <v>Wachtel,George</v>
          </cell>
          <cell r="AA157">
            <v>0</v>
          </cell>
          <cell r="AB157">
            <v>37209</v>
          </cell>
        </row>
        <row r="158">
          <cell r="A158">
            <v>1317</v>
          </cell>
          <cell r="B158" t="str">
            <v>Green</v>
          </cell>
          <cell r="C158" t="str">
            <v>SR1317 - Optical Character Recognition for time sheets</v>
          </cell>
          <cell r="E158" t="str">
            <v>Customer Relations-CSO</v>
          </cell>
          <cell r="F158" t="str">
            <v>RECSV</v>
          </cell>
          <cell r="H158">
            <v>37209</v>
          </cell>
          <cell r="I158">
            <v>37214</v>
          </cell>
          <cell r="J158">
            <v>600000676</v>
          </cell>
          <cell r="K158">
            <v>37214</v>
          </cell>
          <cell r="L158">
            <v>37214</v>
          </cell>
          <cell r="M158">
            <v>600000679</v>
          </cell>
          <cell r="N158">
            <v>292823</v>
          </cell>
          <cell r="O158">
            <v>37312</v>
          </cell>
          <cell r="P158">
            <v>37391</v>
          </cell>
          <cell r="Q158">
            <v>0</v>
          </cell>
          <cell r="R158">
            <v>5</v>
          </cell>
          <cell r="S158" t="str">
            <v>Ladha,Nargis</v>
          </cell>
          <cell r="T158" t="str">
            <v>Harris,Jim</v>
          </cell>
          <cell r="U158">
            <v>327000</v>
          </cell>
          <cell r="V158">
            <v>10000</v>
          </cell>
          <cell r="W158">
            <v>10000</v>
          </cell>
          <cell r="Z158">
            <v>327000</v>
          </cell>
          <cell r="AA158">
            <v>0</v>
          </cell>
          <cell r="AB158">
            <v>37354</v>
          </cell>
        </row>
        <row r="159">
          <cell r="A159">
            <v>1257</v>
          </cell>
          <cell r="C159" t="str">
            <v>Intranet Web Site for the Workforce Acquisition Department</v>
          </cell>
          <cell r="E159" t="str">
            <v>Network Services</v>
          </cell>
          <cell r="F159" t="str">
            <v>RECSV</v>
          </cell>
          <cell r="H159">
            <v>37203</v>
          </cell>
          <cell r="I159">
            <v>37211</v>
          </cell>
          <cell r="J159">
            <v>300009855</v>
          </cell>
          <cell r="M159">
            <v>600000608</v>
          </cell>
          <cell r="N159">
            <v>292489</v>
          </cell>
          <cell r="O159">
            <v>37221</v>
          </cell>
          <cell r="P159">
            <v>37280</v>
          </cell>
          <cell r="Q159">
            <v>0</v>
          </cell>
          <cell r="S159" t="str">
            <v>O'Neill,George</v>
          </cell>
          <cell r="T159" t="str">
            <v>Lam,S N</v>
          </cell>
          <cell r="AA159">
            <v>0</v>
          </cell>
          <cell r="AB159">
            <v>37354</v>
          </cell>
        </row>
        <row r="160">
          <cell r="A160">
            <v>1301</v>
          </cell>
          <cell r="C160" t="str">
            <v>SR1301 - HODS CD produced for field staff</v>
          </cell>
          <cell r="E160" t="str">
            <v>Network Services</v>
          </cell>
          <cell r="F160" t="str">
            <v>RECSV</v>
          </cell>
          <cell r="J160">
            <v>300008772</v>
          </cell>
          <cell r="M160">
            <v>600000591</v>
          </cell>
          <cell r="N160">
            <v>290368</v>
          </cell>
          <cell r="Q160">
            <v>0</v>
          </cell>
          <cell r="S160" t="str">
            <v>Dhaliwal,David</v>
          </cell>
          <cell r="AA160">
            <v>0</v>
          </cell>
          <cell r="AB160">
            <v>37211</v>
          </cell>
          <cell r="AC160" t="str">
            <v xml:space="preserve">2001-11-16 As per George email:Our client has authorized us to charge this 2 day effort to the SR1251 PID, since the most recent work was really an addendum to that previous effort (which was longer than one week)._x000D_
</v>
          </cell>
        </row>
        <row r="161">
          <cell r="A161">
            <v>1274</v>
          </cell>
          <cell r="B161" t="str">
            <v>Green</v>
          </cell>
          <cell r="C161" t="str">
            <v>Audit 2000 - Tariff Change Control</v>
          </cell>
          <cell r="E161" t="str">
            <v>Customer Relations-CSO</v>
          </cell>
          <cell r="F161" t="str">
            <v>RECSV</v>
          </cell>
          <cell r="H161">
            <v>37214</v>
          </cell>
          <cell r="I161">
            <v>37231</v>
          </cell>
          <cell r="J161">
            <v>600000690</v>
          </cell>
          <cell r="L161">
            <v>37131</v>
          </cell>
          <cell r="M161">
            <v>600000623</v>
          </cell>
          <cell r="N161">
            <v>297931</v>
          </cell>
          <cell r="O161">
            <v>37221</v>
          </cell>
          <cell r="P161">
            <v>37330</v>
          </cell>
          <cell r="Q161">
            <v>1</v>
          </cell>
          <cell r="R161">
            <v>95</v>
          </cell>
          <cell r="S161" t="str">
            <v>Ladha,Nargis</v>
          </cell>
          <cell r="T161" t="str">
            <v>Prybys, Leslie</v>
          </cell>
          <cell r="U161">
            <v>63000</v>
          </cell>
          <cell r="V161">
            <v>0</v>
          </cell>
          <cell r="W161">
            <v>0</v>
          </cell>
          <cell r="Z161">
            <v>0</v>
          </cell>
          <cell r="AA161">
            <v>1</v>
          </cell>
          <cell r="AB161">
            <v>37354</v>
          </cell>
        </row>
        <row r="162">
          <cell r="A162">
            <v>1329</v>
          </cell>
          <cell r="C162" t="str">
            <v>SR1329 - OHE EBT Customer Enrollment Solution</v>
          </cell>
          <cell r="E162" t="str">
            <v>Network Services</v>
          </cell>
          <cell r="F162" t="str">
            <v>RECSV</v>
          </cell>
          <cell r="I162">
            <v>37210</v>
          </cell>
          <cell r="J162">
            <v>520000014</v>
          </cell>
          <cell r="L162">
            <v>37211</v>
          </cell>
          <cell r="M162">
            <v>600000677</v>
          </cell>
          <cell r="N162">
            <v>292514</v>
          </cell>
          <cell r="O162">
            <v>37022</v>
          </cell>
          <cell r="P162">
            <v>37286</v>
          </cell>
          <cell r="Q162">
            <v>0</v>
          </cell>
          <cell r="S162" t="str">
            <v>O'Neill,George</v>
          </cell>
          <cell r="T162" t="str">
            <v>Kaminker, Vered</v>
          </cell>
          <cell r="AA162">
            <v>0</v>
          </cell>
          <cell r="AB162">
            <v>37354</v>
          </cell>
          <cell r="AC162" t="str">
            <v>2001-11-20 The total project is about M $1.1M as per Glenn email</v>
          </cell>
        </row>
        <row r="163">
          <cell r="A163">
            <v>176438</v>
          </cell>
          <cell r="C163" t="str">
            <v>Hydro One Telecom Inc. Web Site</v>
          </cell>
          <cell r="E163" t="str">
            <v>Telecom</v>
          </cell>
          <cell r="F163" t="str">
            <v>RECSV</v>
          </cell>
          <cell r="O163">
            <v>36831</v>
          </cell>
          <cell r="P163">
            <v>36921</v>
          </cell>
          <cell r="Q163">
            <v>0</v>
          </cell>
          <cell r="S163" t="str">
            <v>Dhaliwal,David</v>
          </cell>
          <cell r="T163" t="str">
            <v>Iordanous,Hermes</v>
          </cell>
          <cell r="AA163">
            <v>0</v>
          </cell>
          <cell r="AB163">
            <v>37215</v>
          </cell>
        </row>
        <row r="164">
          <cell r="A164">
            <v>165936</v>
          </cell>
          <cell r="C164" t="str">
            <v>Preventative Maintenance Optimization (PMO)</v>
          </cell>
          <cell r="E164" t="str">
            <v>Network Management</v>
          </cell>
          <cell r="F164" t="str">
            <v>RECSV</v>
          </cell>
          <cell r="O164">
            <v>36831</v>
          </cell>
          <cell r="P164">
            <v>36950</v>
          </cell>
          <cell r="Q164">
            <v>0</v>
          </cell>
          <cell r="S164" t="str">
            <v>Dhaliwal,David</v>
          </cell>
          <cell r="T164" t="str">
            <v>Libaque,Jaime</v>
          </cell>
          <cell r="AA164">
            <v>0</v>
          </cell>
          <cell r="AB164">
            <v>37215</v>
          </cell>
        </row>
        <row r="165">
          <cell r="A165">
            <v>172785</v>
          </cell>
          <cell r="B165" t="str">
            <v>Green</v>
          </cell>
          <cell r="C165" t="str">
            <v>Unbillable Staff on Fixed Distribution</v>
          </cell>
          <cell r="E165" t="str">
            <v>Finance</v>
          </cell>
          <cell r="F165" t="str">
            <v>RECSV</v>
          </cell>
          <cell r="O165">
            <v>36768</v>
          </cell>
          <cell r="P165">
            <v>36980</v>
          </cell>
          <cell r="Q165">
            <v>0</v>
          </cell>
          <cell r="R165">
            <v>100</v>
          </cell>
          <cell r="S165" t="str">
            <v>Wright,S C</v>
          </cell>
          <cell r="T165" t="str">
            <v>Fry,Doug</v>
          </cell>
          <cell r="V165">
            <v>0</v>
          </cell>
          <cell r="W165">
            <v>0</v>
          </cell>
          <cell r="Z165">
            <v>0</v>
          </cell>
          <cell r="AA165">
            <v>0</v>
          </cell>
          <cell r="AB165">
            <v>37215</v>
          </cell>
        </row>
        <row r="166">
          <cell r="A166">
            <v>202985</v>
          </cell>
          <cell r="B166" t="str">
            <v>Green</v>
          </cell>
          <cell r="C166" t="str">
            <v>PeopleSoft Pay Server Consolidation</v>
          </cell>
          <cell r="E166" t="str">
            <v>ETS</v>
          </cell>
          <cell r="F166" t="str">
            <v>RECSV</v>
          </cell>
          <cell r="O166">
            <v>36879</v>
          </cell>
          <cell r="P166">
            <v>37012</v>
          </cell>
          <cell r="Q166">
            <v>0</v>
          </cell>
          <cell r="R166">
            <v>100</v>
          </cell>
          <cell r="S166" t="str">
            <v>Wright,S C</v>
          </cell>
          <cell r="T166" t="str">
            <v>Fry,Doug</v>
          </cell>
          <cell r="V166">
            <v>0</v>
          </cell>
          <cell r="W166">
            <v>0</v>
          </cell>
          <cell r="Z166">
            <v>0</v>
          </cell>
          <cell r="AA166">
            <v>0</v>
          </cell>
          <cell r="AB166">
            <v>37215</v>
          </cell>
        </row>
        <row r="167">
          <cell r="A167">
            <v>202186</v>
          </cell>
          <cell r="B167" t="str">
            <v>Green</v>
          </cell>
          <cell r="C167" t="str">
            <v>Bi-Monthly Billing</v>
          </cell>
          <cell r="E167" t="str">
            <v>Customer Relations-CSO</v>
          </cell>
          <cell r="F167" t="str">
            <v>RECSV</v>
          </cell>
          <cell r="O167">
            <v>36434</v>
          </cell>
          <cell r="P167">
            <v>37043</v>
          </cell>
          <cell r="Q167">
            <v>0</v>
          </cell>
          <cell r="R167">
            <v>0</v>
          </cell>
          <cell r="S167" t="str">
            <v>Ladha,Nargis</v>
          </cell>
          <cell r="T167" t="str">
            <v>Poon,Alfred</v>
          </cell>
          <cell r="V167">
            <v>0</v>
          </cell>
          <cell r="W167">
            <v>0</v>
          </cell>
          <cell r="Z167">
            <v>0</v>
          </cell>
          <cell r="AA167">
            <v>0</v>
          </cell>
          <cell r="AB167">
            <v>37215</v>
          </cell>
        </row>
        <row r="168">
          <cell r="A168">
            <v>153418</v>
          </cell>
          <cell r="C168" t="str">
            <v>I*NET - Phase 2</v>
          </cell>
          <cell r="E168" t="str">
            <v>ETS</v>
          </cell>
          <cell r="F168" t="str">
            <v>RECSV</v>
          </cell>
          <cell r="O168">
            <v>36557</v>
          </cell>
          <cell r="P168">
            <v>36951</v>
          </cell>
          <cell r="Q168">
            <v>0</v>
          </cell>
          <cell r="S168" t="str">
            <v>Dhaliwal,David</v>
          </cell>
          <cell r="T168" t="str">
            <v>LaPlante, L</v>
          </cell>
          <cell r="AA168">
            <v>0</v>
          </cell>
          <cell r="AB168">
            <v>37215</v>
          </cell>
        </row>
        <row r="169">
          <cell r="A169">
            <v>148905</v>
          </cell>
          <cell r="B169" t="str">
            <v>Yellow</v>
          </cell>
          <cell r="C169" t="str">
            <v>Enterprise Data Warehouse (EDW)</v>
          </cell>
          <cell r="E169" t="str">
            <v>Enterprise</v>
          </cell>
          <cell r="F169" t="str">
            <v>RECSV</v>
          </cell>
          <cell r="O169">
            <v>36527</v>
          </cell>
          <cell r="P169">
            <v>36965</v>
          </cell>
          <cell r="Q169">
            <v>0</v>
          </cell>
          <cell r="R169">
            <v>0</v>
          </cell>
          <cell r="S169" t="str">
            <v>Dhaliwal,David</v>
          </cell>
          <cell r="T169" t="str">
            <v>Harris,Jim</v>
          </cell>
          <cell r="V169">
            <v>3208988</v>
          </cell>
          <cell r="W169">
            <v>0</v>
          </cell>
          <cell r="Z169">
            <v>0</v>
          </cell>
          <cell r="AA169">
            <v>0</v>
          </cell>
          <cell r="AB169">
            <v>37215</v>
          </cell>
        </row>
        <row r="170">
          <cell r="A170">
            <v>205737</v>
          </cell>
          <cell r="C170" t="str">
            <v>Enterprise GIS Environment</v>
          </cell>
          <cell r="E170" t="str">
            <v>ETS</v>
          </cell>
          <cell r="F170" t="str">
            <v>RECSV</v>
          </cell>
          <cell r="O170">
            <v>36831</v>
          </cell>
          <cell r="P170">
            <v>36982</v>
          </cell>
          <cell r="Q170">
            <v>0</v>
          </cell>
          <cell r="S170" t="str">
            <v>Dhaliwal,David</v>
          </cell>
          <cell r="T170" t="str">
            <v>Gilligan, Brian</v>
          </cell>
          <cell r="AA170">
            <v>0</v>
          </cell>
          <cell r="AB170">
            <v>37215</v>
          </cell>
        </row>
        <row r="171">
          <cell r="A171">
            <v>1271</v>
          </cell>
          <cell r="B171" t="str">
            <v>Green</v>
          </cell>
          <cell r="C171" t="str">
            <v>Banking Products/Services Service Provider Selection</v>
          </cell>
          <cell r="E171" t="str">
            <v>Finance</v>
          </cell>
          <cell r="F171" t="str">
            <v>RECSV</v>
          </cell>
          <cell r="G171">
            <v>37183</v>
          </cell>
          <cell r="I171">
            <v>37244</v>
          </cell>
          <cell r="J171">
            <v>900000003</v>
          </cell>
          <cell r="M171" t="str">
            <v xml:space="preserve">   600000705   940000066</v>
          </cell>
          <cell r="N171" t="str">
            <v xml:space="preserve">   302425   324196</v>
          </cell>
          <cell r="O171">
            <v>37244</v>
          </cell>
          <cell r="P171">
            <v>37407</v>
          </cell>
          <cell r="Q171">
            <v>0</v>
          </cell>
          <cell r="R171">
            <v>48</v>
          </cell>
          <cell r="S171" t="str">
            <v>Wright,S C</v>
          </cell>
          <cell r="T171" t="str">
            <v>Wiles, Jeannette</v>
          </cell>
          <cell r="U171">
            <v>419000</v>
          </cell>
          <cell r="V171">
            <v>182000</v>
          </cell>
          <cell r="W171">
            <v>182000</v>
          </cell>
          <cell r="X171">
            <v>299863</v>
          </cell>
          <cell r="Z171">
            <v>270000</v>
          </cell>
          <cell r="AA171">
            <v>0</v>
          </cell>
          <cell r="AB171">
            <v>37337</v>
          </cell>
          <cell r="AC171" t="str">
            <v>2001-12-17 There is OM&amp;A PID 600000701 and W.O299433 and everthing has been journaled from RECSV PID to OM&amp;A pid as per Glenn</v>
          </cell>
        </row>
        <row r="172">
          <cell r="A172">
            <v>1297</v>
          </cell>
          <cell r="B172" t="str">
            <v>Green</v>
          </cell>
          <cell r="C172" t="str">
            <v>SR1297 - IVR Enhancements/Revamp</v>
          </cell>
          <cell r="E172" t="str">
            <v>Customer Relations-CSO</v>
          </cell>
          <cell r="F172" t="str">
            <v>RECSV</v>
          </cell>
          <cell r="I172">
            <v>37222</v>
          </cell>
          <cell r="J172">
            <v>600000172</v>
          </cell>
          <cell r="K172">
            <v>37223</v>
          </cell>
          <cell r="L172">
            <v>37224</v>
          </cell>
          <cell r="M172" t="str">
            <v xml:space="preserve">   940000078   600000683</v>
          </cell>
          <cell r="N172" t="str">
            <v xml:space="preserve">   H294894   323738</v>
          </cell>
          <cell r="O172">
            <v>37196</v>
          </cell>
          <cell r="P172">
            <v>37350</v>
          </cell>
          <cell r="Q172">
            <v>1</v>
          </cell>
          <cell r="R172">
            <v>25</v>
          </cell>
          <cell r="S172" t="str">
            <v>Ladha,Nargis</v>
          </cell>
          <cell r="T172" t="str">
            <v>Milburn,Scott</v>
          </cell>
          <cell r="U172">
            <v>62000</v>
          </cell>
          <cell r="V172">
            <v>19000</v>
          </cell>
          <cell r="W172">
            <v>25000</v>
          </cell>
          <cell r="X172">
            <v>22245</v>
          </cell>
          <cell r="Y172">
            <v>19000</v>
          </cell>
          <cell r="Z172">
            <v>50000</v>
          </cell>
          <cell r="AA172">
            <v>1</v>
          </cell>
          <cell r="AB172">
            <v>37337</v>
          </cell>
        </row>
        <row r="173">
          <cell r="A173">
            <v>1259</v>
          </cell>
          <cell r="B173" t="str">
            <v>Green</v>
          </cell>
          <cell r="C173" t="str">
            <v>GTA Op Centres Amalgamation - Cherrywood, Manby &amp; Trafalgar to Richview</v>
          </cell>
          <cell r="E173" t="str">
            <v>Network Management</v>
          </cell>
          <cell r="F173" t="str">
            <v>RECSV</v>
          </cell>
          <cell r="H173">
            <v>37222</v>
          </cell>
          <cell r="L173">
            <v>37118</v>
          </cell>
          <cell r="M173">
            <v>600000606</v>
          </cell>
          <cell r="O173">
            <v>37221</v>
          </cell>
          <cell r="P173">
            <v>37339</v>
          </cell>
          <cell r="Q173">
            <v>0</v>
          </cell>
          <cell r="R173">
            <v>99</v>
          </cell>
          <cell r="S173" t="str">
            <v>Dhaliwal,David</v>
          </cell>
          <cell r="T173" t="str">
            <v>Weller,Steve</v>
          </cell>
          <cell r="V173">
            <v>0</v>
          </cell>
          <cell r="W173">
            <v>0</v>
          </cell>
          <cell r="Y173">
            <v>102000</v>
          </cell>
          <cell r="Z173">
            <v>0</v>
          </cell>
          <cell r="AA173">
            <v>0</v>
          </cell>
          <cell r="AB173">
            <v>37354</v>
          </cell>
          <cell r="AC173" t="str">
            <v xml:space="preserve">transitioned straight to fulfill on approval from Bill Babichuk and Ray Lefort as of Nov 23._x000D_
2001-12-03 Fulfill cost is going to be absorbed in assessment_x000D_
</v>
          </cell>
        </row>
        <row r="174">
          <cell r="A174">
            <v>1328</v>
          </cell>
          <cell r="B174" t="str">
            <v>Green</v>
          </cell>
          <cell r="C174" t="str">
            <v>SR1328  24/7 ER Hospitals - Maps</v>
          </cell>
          <cell r="E174" t="str">
            <v>Network Services</v>
          </cell>
          <cell r="F174" t="str">
            <v>RECSV</v>
          </cell>
          <cell r="H174">
            <v>37222</v>
          </cell>
          <cell r="J174" t="str">
            <v xml:space="preserve">   ADMIN1007</v>
          </cell>
          <cell r="M174">
            <v>600000702</v>
          </cell>
          <cell r="N174">
            <v>299586</v>
          </cell>
          <cell r="O174">
            <v>37196</v>
          </cell>
          <cell r="P174">
            <v>37256</v>
          </cell>
          <cell r="Q174">
            <v>0</v>
          </cell>
          <cell r="R174">
            <v>100</v>
          </cell>
          <cell r="S174" t="str">
            <v>O'Neill,George</v>
          </cell>
          <cell r="T174" t="str">
            <v>Cameron,Geoffrey</v>
          </cell>
          <cell r="U174">
            <v>10000</v>
          </cell>
          <cell r="V174">
            <v>7762</v>
          </cell>
          <cell r="W174">
            <v>0</v>
          </cell>
          <cell r="X174">
            <v>10000</v>
          </cell>
          <cell r="Y174">
            <v>7762</v>
          </cell>
          <cell r="Z174">
            <v>9876</v>
          </cell>
          <cell r="AA174">
            <v>0</v>
          </cell>
          <cell r="AB174">
            <v>37291</v>
          </cell>
        </row>
        <row r="175">
          <cell r="A175">
            <v>1185</v>
          </cell>
          <cell r="B175" t="str">
            <v>Green</v>
          </cell>
          <cell r="C175" t="str">
            <v>Outage Response Management System (ORMS) Ph1</v>
          </cell>
          <cell r="E175" t="str">
            <v>Network Management</v>
          </cell>
          <cell r="F175" t="str">
            <v>RECSV</v>
          </cell>
          <cell r="J175">
            <v>220002127</v>
          </cell>
          <cell r="M175" t="str">
            <v xml:space="preserve">   940000067   600000693</v>
          </cell>
          <cell r="N175" t="str">
            <v xml:space="preserve">   H298706   323428</v>
          </cell>
          <cell r="O175">
            <v>37214</v>
          </cell>
          <cell r="P175">
            <v>37463</v>
          </cell>
          <cell r="Q175">
            <v>0</v>
          </cell>
          <cell r="R175">
            <v>48</v>
          </cell>
          <cell r="S175" t="str">
            <v>Dhaliwal,David</v>
          </cell>
          <cell r="T175" t="str">
            <v>Leerdam, Ed</v>
          </cell>
          <cell r="U175">
            <v>6966707</v>
          </cell>
          <cell r="V175">
            <v>2214532</v>
          </cell>
          <cell r="W175">
            <v>4204997</v>
          </cell>
          <cell r="X175">
            <v>6040564</v>
          </cell>
          <cell r="Y175">
            <v>2214532</v>
          </cell>
          <cell r="Z175">
            <v>6169867</v>
          </cell>
          <cell r="AA175">
            <v>0</v>
          </cell>
          <cell r="AB175">
            <v>37337</v>
          </cell>
        </row>
        <row r="176">
          <cell r="A176">
            <v>1338</v>
          </cell>
          <cell r="B176" t="str">
            <v>Green</v>
          </cell>
          <cell r="C176" t="str">
            <v>SR1338 - Geo Coding of CSS</v>
          </cell>
          <cell r="E176" t="str">
            <v>Network Services</v>
          </cell>
          <cell r="F176" t="str">
            <v>RECSV</v>
          </cell>
          <cell r="I176">
            <v>37313</v>
          </cell>
          <cell r="J176">
            <v>200000181</v>
          </cell>
          <cell r="M176" t="str">
            <v xml:space="preserve">   940000144   600000731</v>
          </cell>
          <cell r="N176" t="str">
            <v xml:space="preserve">   H320699   324206</v>
          </cell>
          <cell r="O176">
            <v>37316</v>
          </cell>
          <cell r="P176">
            <v>37368</v>
          </cell>
          <cell r="Q176">
            <v>1</v>
          </cell>
          <cell r="R176">
            <v>80</v>
          </cell>
          <cell r="S176" t="str">
            <v>Ladha,Nargis</v>
          </cell>
          <cell r="T176" t="str">
            <v>Overy, Alan</v>
          </cell>
          <cell r="U176">
            <v>8750</v>
          </cell>
          <cell r="V176">
            <v>7000</v>
          </cell>
          <cell r="W176">
            <v>7000</v>
          </cell>
          <cell r="X176">
            <v>8750</v>
          </cell>
          <cell r="Z176">
            <v>8750</v>
          </cell>
          <cell r="AA176">
            <v>0</v>
          </cell>
          <cell r="AB176">
            <v>37337</v>
          </cell>
        </row>
        <row r="177">
          <cell r="A177">
            <v>1334</v>
          </cell>
          <cell r="B177" t="str">
            <v>Green</v>
          </cell>
          <cell r="C177" t="str">
            <v>SR1334 - Networks Refresh</v>
          </cell>
          <cell r="E177" t="str">
            <v>Network Services</v>
          </cell>
          <cell r="F177" t="str">
            <v>RECSV</v>
          </cell>
          <cell r="H177">
            <v>37231</v>
          </cell>
          <cell r="I177">
            <v>37308</v>
          </cell>
          <cell r="J177">
            <v>200000183</v>
          </cell>
          <cell r="L177">
            <v>37308</v>
          </cell>
          <cell r="M177" t="str">
            <v xml:space="preserve">   600000729   940000146</v>
          </cell>
          <cell r="N177" t="str">
            <v xml:space="preserve">   H319072   324217</v>
          </cell>
          <cell r="O177">
            <v>37206</v>
          </cell>
          <cell r="P177">
            <v>37363</v>
          </cell>
          <cell r="Q177">
            <v>0</v>
          </cell>
          <cell r="R177">
            <v>60</v>
          </cell>
          <cell r="S177" t="str">
            <v>O'Neill,George</v>
          </cell>
          <cell r="T177" t="str">
            <v>Weller,Steve</v>
          </cell>
          <cell r="U177">
            <v>1341441</v>
          </cell>
          <cell r="V177">
            <v>1112500</v>
          </cell>
          <cell r="W177">
            <v>1112500</v>
          </cell>
          <cell r="X177">
            <v>303241</v>
          </cell>
          <cell r="Y177">
            <v>1038200</v>
          </cell>
          <cell r="Z177">
            <v>175500</v>
          </cell>
          <cell r="AA177">
            <v>0</v>
          </cell>
          <cell r="AB177">
            <v>37337</v>
          </cell>
        </row>
        <row r="178">
          <cell r="A178">
            <v>1325</v>
          </cell>
          <cell r="B178" t="str">
            <v>Green</v>
          </cell>
          <cell r="C178" t="str">
            <v>SR-1325 Transmission Line GIS Development Estimate</v>
          </cell>
          <cell r="E178" t="str">
            <v>Network Management</v>
          </cell>
          <cell r="F178" t="str">
            <v>RECSV</v>
          </cell>
          <cell r="J178">
            <v>210004801</v>
          </cell>
          <cell r="L178">
            <v>37231</v>
          </cell>
          <cell r="M178" t="str">
            <v xml:space="preserve">   600000692   940000155</v>
          </cell>
          <cell r="N178" t="str">
            <v xml:space="preserve">   H298747   325049</v>
          </cell>
          <cell r="O178">
            <v>37312</v>
          </cell>
          <cell r="P178">
            <v>37376</v>
          </cell>
          <cell r="Q178">
            <v>0</v>
          </cell>
          <cell r="R178">
            <v>85</v>
          </cell>
          <cell r="S178" t="str">
            <v>O'Neill,George</v>
          </cell>
          <cell r="T178" t="str">
            <v>Gilligan, Brian</v>
          </cell>
          <cell r="U178">
            <v>123000</v>
          </cell>
          <cell r="V178">
            <v>45000</v>
          </cell>
          <cell r="W178">
            <v>90000</v>
          </cell>
          <cell r="Z178">
            <v>75000</v>
          </cell>
          <cell r="AA178">
            <v>0</v>
          </cell>
          <cell r="AB178">
            <v>37340</v>
          </cell>
        </row>
        <row r="179">
          <cell r="A179">
            <v>1336</v>
          </cell>
          <cell r="B179" t="str">
            <v>Green</v>
          </cell>
          <cell r="C179" t="str">
            <v>SR1336 - Infrastructure Development</v>
          </cell>
          <cell r="E179" t="str">
            <v>ETS</v>
          </cell>
          <cell r="F179" t="str">
            <v>OM&amp;A</v>
          </cell>
          <cell r="L179">
            <v>37231</v>
          </cell>
          <cell r="M179" t="str">
            <v xml:space="preserve">   940000129   600000688</v>
          </cell>
          <cell r="N179" t="str">
            <v xml:space="preserve">   H297907   H297948   H297903   H297909   H297923   H297925   H297927   H297928   H297905</v>
          </cell>
          <cell r="O179">
            <v>37215</v>
          </cell>
          <cell r="P179">
            <v>37363</v>
          </cell>
          <cell r="Q179">
            <v>0</v>
          </cell>
          <cell r="R179">
            <v>65</v>
          </cell>
          <cell r="S179" t="str">
            <v>O'Neill,George</v>
          </cell>
          <cell r="T179" t="str">
            <v>Pavli,Alfonz</v>
          </cell>
          <cell r="U179">
            <v>671522</v>
          </cell>
          <cell r="V179">
            <v>534840</v>
          </cell>
          <cell r="W179">
            <v>540840</v>
          </cell>
          <cell r="Z179">
            <v>130682</v>
          </cell>
          <cell r="AA179">
            <v>0</v>
          </cell>
          <cell r="AB179">
            <v>37354</v>
          </cell>
        </row>
        <row r="180">
          <cell r="A180">
            <v>1140</v>
          </cell>
          <cell r="C180" t="str">
            <v>ITPM - Problem Management Process for ETS</v>
          </cell>
          <cell r="E180" t="str">
            <v>ETS</v>
          </cell>
          <cell r="F180" t="str">
            <v>RECSV</v>
          </cell>
          <cell r="G180">
            <v>37236</v>
          </cell>
          <cell r="Q180">
            <v>0</v>
          </cell>
          <cell r="S180" t="str">
            <v>Ladha,Nargis</v>
          </cell>
          <cell r="T180" t="str">
            <v>Muckle,Susan E</v>
          </cell>
          <cell r="AA180">
            <v>0</v>
          </cell>
          <cell r="AB180">
            <v>37236</v>
          </cell>
        </row>
        <row r="181">
          <cell r="A181">
            <v>1141</v>
          </cell>
          <cell r="B181" t="str">
            <v>Green</v>
          </cell>
          <cell r="C181" t="str">
            <v>P-Synch - Self  Serve Web Enabled Password Resets</v>
          </cell>
          <cell r="E181" t="str">
            <v>ETS</v>
          </cell>
          <cell r="F181" t="str">
            <v>OM&amp;A</v>
          </cell>
          <cell r="L181">
            <v>37237</v>
          </cell>
          <cell r="M181">
            <v>600000694</v>
          </cell>
          <cell r="N181">
            <v>299585</v>
          </cell>
          <cell r="O181">
            <v>37075</v>
          </cell>
          <cell r="P181">
            <v>37343</v>
          </cell>
          <cell r="Q181">
            <v>0</v>
          </cell>
          <cell r="R181">
            <v>10</v>
          </cell>
          <cell r="S181" t="str">
            <v>Ladha,Nargis</v>
          </cell>
          <cell r="T181" t="str">
            <v>Chari, Ravi</v>
          </cell>
          <cell r="U181">
            <v>31000</v>
          </cell>
          <cell r="V181">
            <v>0</v>
          </cell>
          <cell r="W181">
            <v>0</v>
          </cell>
          <cell r="Z181">
            <v>0</v>
          </cell>
          <cell r="AA181">
            <v>0</v>
          </cell>
          <cell r="AB181">
            <v>37354</v>
          </cell>
        </row>
        <row r="182">
          <cell r="A182">
            <v>1331</v>
          </cell>
          <cell r="B182" t="str">
            <v>Green</v>
          </cell>
          <cell r="C182" t="str">
            <v>SR1331 - CGE&amp;Y Pay Transition</v>
          </cell>
          <cell r="E182" t="str">
            <v>Human Resources</v>
          </cell>
          <cell r="F182" t="str">
            <v>OM&amp;A</v>
          </cell>
          <cell r="M182">
            <v>600000525</v>
          </cell>
          <cell r="N182">
            <v>293539</v>
          </cell>
          <cell r="O182">
            <v>37022</v>
          </cell>
          <cell r="P182">
            <v>37345</v>
          </cell>
          <cell r="Q182">
            <v>0</v>
          </cell>
          <cell r="R182">
            <v>94</v>
          </cell>
          <cell r="S182" t="str">
            <v>O'Neill,George</v>
          </cell>
          <cell r="T182" t="str">
            <v>Thoms,Marylou</v>
          </cell>
          <cell r="U182">
            <v>187000</v>
          </cell>
          <cell r="V182">
            <v>111391</v>
          </cell>
          <cell r="W182">
            <v>187000</v>
          </cell>
          <cell r="Y182">
            <v>19500</v>
          </cell>
          <cell r="Z182">
            <v>115000</v>
          </cell>
          <cell r="AA182">
            <v>0</v>
          </cell>
          <cell r="AB182">
            <v>37354</v>
          </cell>
        </row>
        <row r="183">
          <cell r="A183">
            <v>1261</v>
          </cell>
          <cell r="C183" t="str">
            <v>Upgrade Project Planning Tools (P3E 2.1)</v>
          </cell>
          <cell r="E183" t="str">
            <v>Network Services</v>
          </cell>
          <cell r="F183" t="str">
            <v>RECSV</v>
          </cell>
          <cell r="J183">
            <v>300009259</v>
          </cell>
          <cell r="K183">
            <v>37237</v>
          </cell>
          <cell r="M183" t="str">
            <v xml:space="preserve">   600000695   940000089</v>
          </cell>
          <cell r="N183" t="str">
            <v xml:space="preserve">   H299429   H299431   323882</v>
          </cell>
          <cell r="Q183">
            <v>0</v>
          </cell>
          <cell r="S183" t="str">
            <v>Dhaliwal,David</v>
          </cell>
          <cell r="T183" t="str">
            <v>Chari, Ravi</v>
          </cell>
          <cell r="AA183">
            <v>0</v>
          </cell>
          <cell r="AB183">
            <v>37340</v>
          </cell>
        </row>
        <row r="184">
          <cell r="A184">
            <v>1278</v>
          </cell>
          <cell r="C184" t="str">
            <v>Fax Software for Individual Desktop / Laptops</v>
          </cell>
          <cell r="E184" t="str">
            <v>Corporate Development</v>
          </cell>
          <cell r="F184" t="str">
            <v>RECSV</v>
          </cell>
          <cell r="Q184">
            <v>0</v>
          </cell>
          <cell r="S184" t="str">
            <v>O'Neill,George</v>
          </cell>
          <cell r="T184" t="str">
            <v>Pierre, Marc</v>
          </cell>
          <cell r="AA184">
            <v>0</v>
          </cell>
          <cell r="AB184">
            <v>37239</v>
          </cell>
        </row>
        <row r="185">
          <cell r="A185">
            <v>1102</v>
          </cell>
          <cell r="C185" t="str">
            <v>Meter Production &amp; Inventory</v>
          </cell>
          <cell r="E185" t="str">
            <v>Network Services</v>
          </cell>
          <cell r="F185" t="str">
            <v>RECSV</v>
          </cell>
          <cell r="Q185">
            <v>0</v>
          </cell>
          <cell r="S185" t="str">
            <v>Dhaliwal,David</v>
          </cell>
          <cell r="T185" t="str">
            <v>Esmail, Azeem</v>
          </cell>
          <cell r="AA185">
            <v>0</v>
          </cell>
          <cell r="AB185">
            <v>37243</v>
          </cell>
        </row>
        <row r="186">
          <cell r="A186">
            <v>1288</v>
          </cell>
          <cell r="B186" t="str">
            <v>Green</v>
          </cell>
          <cell r="C186" t="str">
            <v>SR1288 -  O/S 390 Upgrade</v>
          </cell>
          <cell r="E186" t="str">
            <v>ETS</v>
          </cell>
          <cell r="F186" t="str">
            <v>OM&amp;A</v>
          </cell>
          <cell r="M186">
            <v>600000704</v>
          </cell>
          <cell r="N186">
            <v>300544</v>
          </cell>
          <cell r="P186">
            <v>37304</v>
          </cell>
          <cell r="Q186">
            <v>0</v>
          </cell>
          <cell r="R186">
            <v>100</v>
          </cell>
          <cell r="S186" t="str">
            <v>Ladha,Nargis</v>
          </cell>
          <cell r="T186" t="str">
            <v>Bartlett, Roy</v>
          </cell>
          <cell r="U186">
            <v>87360</v>
          </cell>
          <cell r="V186">
            <v>17520</v>
          </cell>
          <cell r="W186">
            <v>17520</v>
          </cell>
          <cell r="Y186">
            <v>17040</v>
          </cell>
          <cell r="Z186">
            <v>200</v>
          </cell>
          <cell r="AA186">
            <v>0</v>
          </cell>
          <cell r="AB186">
            <v>37295</v>
          </cell>
        </row>
        <row r="187">
          <cell r="A187">
            <v>2006</v>
          </cell>
          <cell r="B187" t="str">
            <v>Green</v>
          </cell>
          <cell r="C187" t="str">
            <v>SR2006-Unbundle sentinel light billing</v>
          </cell>
          <cell r="E187" t="str">
            <v>Customer Relations-CSO</v>
          </cell>
          <cell r="F187" t="str">
            <v>RECSV</v>
          </cell>
          <cell r="J187">
            <v>220001816</v>
          </cell>
          <cell r="K187">
            <v>37273</v>
          </cell>
          <cell r="L187">
            <v>37274</v>
          </cell>
          <cell r="M187" t="str">
            <v xml:space="preserve">   600000708   940000090</v>
          </cell>
          <cell r="N187" t="str">
            <v xml:space="preserve">   H312078   323892</v>
          </cell>
          <cell r="O187">
            <v>37270</v>
          </cell>
          <cell r="P187">
            <v>37377</v>
          </cell>
          <cell r="Q187">
            <v>0</v>
          </cell>
          <cell r="R187">
            <v>80</v>
          </cell>
          <cell r="T187" t="str">
            <v>Prybys, Leslie</v>
          </cell>
          <cell r="V187">
            <v>0</v>
          </cell>
          <cell r="W187">
            <v>0</v>
          </cell>
          <cell r="Z187">
            <v>0</v>
          </cell>
          <cell r="AA187">
            <v>0</v>
          </cell>
          <cell r="AB187">
            <v>37354</v>
          </cell>
        </row>
        <row r="188">
          <cell r="A188">
            <v>2004</v>
          </cell>
          <cell r="B188" t="str">
            <v>Green</v>
          </cell>
          <cell r="C188" t="str">
            <v>SR2004-2002 Price Change for 80 MEU’s</v>
          </cell>
          <cell r="E188" t="str">
            <v>Customer Relations-CSO</v>
          </cell>
          <cell r="F188" t="str">
            <v>RECSV</v>
          </cell>
          <cell r="I188">
            <v>37280</v>
          </cell>
          <cell r="J188">
            <v>600000710</v>
          </cell>
          <cell r="K188">
            <v>37285</v>
          </cell>
          <cell r="L188">
            <v>37285</v>
          </cell>
          <cell r="M188" t="str">
            <v xml:space="preserve">   600000717   940000092</v>
          </cell>
          <cell r="N188" t="str">
            <v xml:space="preserve">   323903   H314620</v>
          </cell>
          <cell r="O188">
            <v>37278</v>
          </cell>
          <cell r="P188">
            <v>37365</v>
          </cell>
          <cell r="Q188">
            <v>1</v>
          </cell>
          <cell r="R188">
            <v>80</v>
          </cell>
          <cell r="S188" t="str">
            <v>Ladha,Nargis</v>
          </cell>
          <cell r="T188" t="str">
            <v>Prybys, Leslie</v>
          </cell>
          <cell r="U188">
            <v>61000</v>
          </cell>
          <cell r="V188">
            <v>0</v>
          </cell>
          <cell r="W188">
            <v>0</v>
          </cell>
          <cell r="Z188">
            <v>0</v>
          </cell>
          <cell r="AA188">
            <v>0</v>
          </cell>
          <cell r="AB188">
            <v>37343</v>
          </cell>
        </row>
        <row r="189">
          <cell r="A189">
            <v>1310</v>
          </cell>
          <cell r="B189" t="str">
            <v>Green</v>
          </cell>
          <cell r="C189" t="str">
            <v>SR1310 - Locator Moving To Web</v>
          </cell>
          <cell r="E189" t="str">
            <v>Customer Relations-CSO</v>
          </cell>
          <cell r="F189" t="str">
            <v>RECSV</v>
          </cell>
          <cell r="I189">
            <v>37280</v>
          </cell>
          <cell r="J189">
            <v>600000712</v>
          </cell>
          <cell r="K189">
            <v>37285</v>
          </cell>
          <cell r="L189">
            <v>37285</v>
          </cell>
          <cell r="M189" t="str">
            <v xml:space="preserve">   600000719   940000091</v>
          </cell>
          <cell r="N189" t="str">
            <v xml:space="preserve">   H314629   323902</v>
          </cell>
          <cell r="O189">
            <v>37273</v>
          </cell>
          <cell r="P189">
            <v>37695</v>
          </cell>
          <cell r="Q189">
            <v>0</v>
          </cell>
          <cell r="R189">
            <v>70</v>
          </cell>
          <cell r="S189" t="str">
            <v>Ladha,Nargis</v>
          </cell>
          <cell r="T189" t="str">
            <v>Kowgier,Edward</v>
          </cell>
          <cell r="U189">
            <v>23000</v>
          </cell>
          <cell r="V189">
            <v>13800</v>
          </cell>
          <cell r="W189">
            <v>0</v>
          </cell>
          <cell r="X189">
            <v>21000</v>
          </cell>
          <cell r="Z189">
            <v>0</v>
          </cell>
          <cell r="AA189">
            <v>0</v>
          </cell>
          <cell r="AB189">
            <v>37337</v>
          </cell>
        </row>
        <row r="190">
          <cell r="A190">
            <v>1319</v>
          </cell>
          <cell r="B190" t="str">
            <v>Green</v>
          </cell>
          <cell r="C190" t="str">
            <v>SR1319 - Change to 1 Service # for Hydro One Trouble Reporting</v>
          </cell>
          <cell r="E190" t="str">
            <v>Customer Relations-CSO</v>
          </cell>
          <cell r="F190" t="str">
            <v>RECSV</v>
          </cell>
          <cell r="I190">
            <v>37284</v>
          </cell>
          <cell r="J190">
            <v>600000714</v>
          </cell>
          <cell r="K190">
            <v>37285</v>
          </cell>
          <cell r="L190">
            <v>37285</v>
          </cell>
          <cell r="M190" t="str">
            <v xml:space="preserve">   940000118   600000718</v>
          </cell>
          <cell r="N190" t="str">
            <v xml:space="preserve">   323936   H314624</v>
          </cell>
          <cell r="O190">
            <v>37281</v>
          </cell>
          <cell r="P190">
            <v>37312</v>
          </cell>
          <cell r="Q190">
            <v>0</v>
          </cell>
          <cell r="R190">
            <v>100</v>
          </cell>
          <cell r="S190" t="str">
            <v>Ladha,Nargis</v>
          </cell>
          <cell r="T190" t="str">
            <v>Milburn,Scott</v>
          </cell>
          <cell r="U190">
            <v>18500</v>
          </cell>
          <cell r="V190">
            <v>12000</v>
          </cell>
          <cell r="W190">
            <v>13000</v>
          </cell>
          <cell r="X190">
            <v>13500</v>
          </cell>
          <cell r="Z190">
            <v>0</v>
          </cell>
          <cell r="AA190">
            <v>0</v>
          </cell>
          <cell r="AB190">
            <v>37337</v>
          </cell>
        </row>
        <row r="191">
          <cell r="A191">
            <v>1332</v>
          </cell>
          <cell r="B191" t="str">
            <v>Green</v>
          </cell>
          <cell r="C191" t="str">
            <v>SR1332 - MCP 40 Hr Work Week</v>
          </cell>
          <cell r="E191" t="str">
            <v>Human Resources</v>
          </cell>
          <cell r="F191" t="str">
            <v>RECSV</v>
          </cell>
          <cell r="M191">
            <v>600000525</v>
          </cell>
          <cell r="N191">
            <v>293543</v>
          </cell>
          <cell r="P191">
            <v>37287</v>
          </cell>
          <cell r="Q191">
            <v>1</v>
          </cell>
          <cell r="R191">
            <v>100</v>
          </cell>
          <cell r="S191" t="str">
            <v>O'Neill,George</v>
          </cell>
          <cell r="T191" t="str">
            <v>Tung, Sui-Yung</v>
          </cell>
          <cell r="U191">
            <v>74000</v>
          </cell>
          <cell r="V191">
            <v>20000</v>
          </cell>
          <cell r="W191">
            <v>20000</v>
          </cell>
          <cell r="Y191">
            <v>20000</v>
          </cell>
          <cell r="Z191">
            <v>0</v>
          </cell>
          <cell r="AA191">
            <v>0</v>
          </cell>
          <cell r="AB191">
            <v>37298</v>
          </cell>
        </row>
        <row r="192">
          <cell r="A192">
            <v>1283</v>
          </cell>
          <cell r="C192" t="str">
            <v>Account Security Changes</v>
          </cell>
          <cell r="E192" t="str">
            <v>Customer Relations-CSO</v>
          </cell>
          <cell r="F192" t="str">
            <v>RECSV</v>
          </cell>
          <cell r="I192">
            <v>37284</v>
          </cell>
          <cell r="J192">
            <v>600000715</v>
          </cell>
          <cell r="K192">
            <v>37285</v>
          </cell>
          <cell r="L192">
            <v>37286</v>
          </cell>
          <cell r="M192" t="str">
            <v xml:space="preserve">   600000720   940000117</v>
          </cell>
          <cell r="N192" t="str">
            <v xml:space="preserve">   H314688   323930</v>
          </cell>
          <cell r="Q192">
            <v>0</v>
          </cell>
          <cell r="S192" t="str">
            <v>Ladha,Nargis</v>
          </cell>
          <cell r="T192" t="str">
            <v>Esmail, Azeem</v>
          </cell>
          <cell r="AA192">
            <v>0</v>
          </cell>
          <cell r="AB192">
            <v>37340</v>
          </cell>
        </row>
        <row r="193">
          <cell r="A193">
            <v>1340</v>
          </cell>
          <cell r="B193" t="str">
            <v>Green</v>
          </cell>
          <cell r="C193" t="str">
            <v>SR1340- High Speed Dial-up Access</v>
          </cell>
          <cell r="E193" t="str">
            <v>Regulatory &amp; Govt Affairs</v>
          </cell>
          <cell r="F193" t="str">
            <v>RECSV</v>
          </cell>
          <cell r="J193">
            <v>2000000171</v>
          </cell>
          <cell r="K193">
            <v>37287</v>
          </cell>
          <cell r="L193">
            <v>37287</v>
          </cell>
          <cell r="M193">
            <v>600000721</v>
          </cell>
          <cell r="N193">
            <v>315548</v>
          </cell>
          <cell r="O193">
            <v>37286</v>
          </cell>
          <cell r="P193">
            <v>37302</v>
          </cell>
          <cell r="Q193">
            <v>0</v>
          </cell>
          <cell r="R193">
            <v>100</v>
          </cell>
          <cell r="S193" t="str">
            <v>O'Neill,George</v>
          </cell>
          <cell r="T193" t="str">
            <v>Gilligan, Brian</v>
          </cell>
          <cell r="U193">
            <v>10000</v>
          </cell>
          <cell r="V193">
            <v>5000</v>
          </cell>
          <cell r="W193">
            <v>10000</v>
          </cell>
          <cell r="Z193">
            <v>3000</v>
          </cell>
          <cell r="AA193">
            <v>0</v>
          </cell>
          <cell r="AB193">
            <v>37326</v>
          </cell>
        </row>
        <row r="194">
          <cell r="A194">
            <v>1233</v>
          </cell>
          <cell r="B194" t="str">
            <v>Red</v>
          </cell>
          <cell r="C194" t="str">
            <v>Automation Testing Tools: WinRunner/TestDirector</v>
          </cell>
          <cell r="E194" t="str">
            <v>ETS</v>
          </cell>
          <cell r="F194" t="str">
            <v>OM&amp;A</v>
          </cell>
          <cell r="M194" t="str">
            <v xml:space="preserve">   600000687   940000128</v>
          </cell>
          <cell r="N194" t="str">
            <v xml:space="preserve">   H297930</v>
          </cell>
          <cell r="O194">
            <v>37221</v>
          </cell>
          <cell r="P194">
            <v>37309</v>
          </cell>
          <cell r="Q194">
            <v>0</v>
          </cell>
          <cell r="R194">
            <v>85</v>
          </cell>
          <cell r="S194" t="str">
            <v>Ladha,Nargis</v>
          </cell>
          <cell r="T194" t="str">
            <v>D'Silva, Brian</v>
          </cell>
          <cell r="U194">
            <v>172000</v>
          </cell>
          <cell r="V194">
            <v>163600</v>
          </cell>
          <cell r="W194">
            <v>160400</v>
          </cell>
          <cell r="Y194">
            <v>133129</v>
          </cell>
          <cell r="Z194">
            <v>9500</v>
          </cell>
          <cell r="AA194">
            <v>0</v>
          </cell>
          <cell r="AB194">
            <v>37354</v>
          </cell>
        </row>
        <row r="195">
          <cell r="A195">
            <v>2007</v>
          </cell>
          <cell r="B195" t="str">
            <v>Green</v>
          </cell>
          <cell r="C195" t="str">
            <v>SR2007-NAM-CIS Enhancements 2002</v>
          </cell>
          <cell r="E195" t="str">
            <v>Network Services</v>
          </cell>
          <cell r="F195" t="str">
            <v>RECSV</v>
          </cell>
          <cell r="J195">
            <v>200000070</v>
          </cell>
          <cell r="M195">
            <v>940000122</v>
          </cell>
          <cell r="N195">
            <v>323959</v>
          </cell>
          <cell r="O195">
            <v>37272</v>
          </cell>
          <cell r="P195">
            <v>37621</v>
          </cell>
          <cell r="Q195">
            <v>0</v>
          </cell>
          <cell r="R195">
            <v>0</v>
          </cell>
          <cell r="S195" t="str">
            <v>O'Neill,George</v>
          </cell>
          <cell r="T195" t="str">
            <v>Fry,Doug</v>
          </cell>
          <cell r="U195">
            <v>120000</v>
          </cell>
          <cell r="V195">
            <v>0</v>
          </cell>
          <cell r="W195">
            <v>10000</v>
          </cell>
          <cell r="X195">
            <v>112000</v>
          </cell>
          <cell r="Z195">
            <v>110000</v>
          </cell>
          <cell r="AA195">
            <v>0</v>
          </cell>
          <cell r="AB195">
            <v>37335</v>
          </cell>
          <cell r="AC195" t="str">
            <v>Client has moved 24k to old NAM-CIS PID(200000070)</v>
          </cell>
        </row>
        <row r="196">
          <cell r="A196">
            <v>1292</v>
          </cell>
          <cell r="C196" t="str">
            <v>SR1292 - Enterprise Directory Services</v>
          </cell>
          <cell r="E196" t="str">
            <v>ETS</v>
          </cell>
          <cell r="F196" t="str">
            <v>OM&amp;A</v>
          </cell>
          <cell r="M196" t="str">
            <v xml:space="preserve">   600000688   940000129</v>
          </cell>
          <cell r="N196" t="str">
            <v xml:space="preserve">   H315398</v>
          </cell>
          <cell r="Q196">
            <v>0</v>
          </cell>
          <cell r="S196" t="str">
            <v>Ladha,Nargis</v>
          </cell>
          <cell r="T196" t="str">
            <v>Runowski,  Richard</v>
          </cell>
          <cell r="AA196">
            <v>0</v>
          </cell>
          <cell r="AB196">
            <v>37340</v>
          </cell>
          <cell r="AC196" t="str">
            <v>This SR is Part of I-Net Program</v>
          </cell>
        </row>
        <row r="197">
          <cell r="A197">
            <v>2012</v>
          </cell>
          <cell r="B197" t="str">
            <v>Green</v>
          </cell>
          <cell r="C197" t="str">
            <v>SR2012-Estimating Tool  DSC Modifications</v>
          </cell>
          <cell r="E197" t="str">
            <v>Network Services</v>
          </cell>
          <cell r="F197" t="str">
            <v>RECSV</v>
          </cell>
          <cell r="I197">
            <v>37291</v>
          </cell>
          <cell r="J197">
            <v>300010097</v>
          </cell>
          <cell r="M197" t="str">
            <v xml:space="preserve">   600000724   940000119</v>
          </cell>
          <cell r="N197" t="str">
            <v xml:space="preserve">   H318931   323940</v>
          </cell>
          <cell r="O197">
            <v>37286</v>
          </cell>
          <cell r="P197">
            <v>37349</v>
          </cell>
          <cell r="Q197">
            <v>0</v>
          </cell>
          <cell r="R197">
            <v>97</v>
          </cell>
          <cell r="S197" t="str">
            <v>O'Neill,George</v>
          </cell>
          <cell r="T197" t="str">
            <v>Wong, Sam</v>
          </cell>
          <cell r="U197">
            <v>86700</v>
          </cell>
          <cell r="V197">
            <v>25642</v>
          </cell>
          <cell r="W197">
            <v>0</v>
          </cell>
          <cell r="X197">
            <v>79700</v>
          </cell>
          <cell r="Z197">
            <v>2500</v>
          </cell>
          <cell r="AA197">
            <v>0</v>
          </cell>
          <cell r="AB197">
            <v>37354</v>
          </cell>
          <cell r="AC197" t="str">
            <v>This SR is in Review as of 2002-02-04 but PM is working on fulfill stuff so W.O is being requested</v>
          </cell>
        </row>
        <row r="198">
          <cell r="A198">
            <v>1304</v>
          </cell>
          <cell r="B198" t="str">
            <v>Green</v>
          </cell>
          <cell r="C198" t="str">
            <v>SR1304 - Forestry - Customer Notification Data Base</v>
          </cell>
          <cell r="E198" t="str">
            <v>Network Services</v>
          </cell>
          <cell r="F198" t="str">
            <v>RECSV</v>
          </cell>
          <cell r="J198">
            <v>600000736</v>
          </cell>
          <cell r="L198">
            <v>37326</v>
          </cell>
          <cell r="M198" t="str">
            <v xml:space="preserve">   940000147   600000739</v>
          </cell>
          <cell r="N198" t="str">
            <v xml:space="preserve">   H324091   324097</v>
          </cell>
          <cell r="O198">
            <v>37285</v>
          </cell>
          <cell r="P198">
            <v>37323</v>
          </cell>
          <cell r="Q198">
            <v>1</v>
          </cell>
          <cell r="R198">
            <v>0</v>
          </cell>
          <cell r="S198" t="str">
            <v>Dhaliwal,David</v>
          </cell>
          <cell r="T198" t="str">
            <v>Prybys, Leslie</v>
          </cell>
          <cell r="U198">
            <v>16360</v>
          </cell>
          <cell r="V198">
            <v>0</v>
          </cell>
          <cell r="W198">
            <v>0</v>
          </cell>
          <cell r="X198">
            <v>16360</v>
          </cell>
          <cell r="Z198">
            <v>0</v>
          </cell>
          <cell r="AA198">
            <v>0</v>
          </cell>
          <cell r="AB198">
            <v>37354</v>
          </cell>
        </row>
        <row r="199">
          <cell r="A199">
            <v>2017</v>
          </cell>
          <cell r="C199" t="str">
            <v>SR2017- Finance Related Migration and Transition Work</v>
          </cell>
          <cell r="E199" t="str">
            <v>Finance</v>
          </cell>
          <cell r="F199" t="str">
            <v>OM&amp;A</v>
          </cell>
          <cell r="M199">
            <v>600000722</v>
          </cell>
          <cell r="N199" t="str">
            <v xml:space="preserve">   315394   315391</v>
          </cell>
          <cell r="O199">
            <v>37288</v>
          </cell>
          <cell r="P199">
            <v>37355</v>
          </cell>
          <cell r="Q199">
            <v>0</v>
          </cell>
          <cell r="S199" t="str">
            <v>O'Neill,George</v>
          </cell>
          <cell r="T199" t="str">
            <v>Bal, Satinder</v>
          </cell>
          <cell r="AA199">
            <v>0</v>
          </cell>
          <cell r="AB199">
            <v>37291</v>
          </cell>
          <cell r="AC199" t="str">
            <v>315394-fufill</v>
          </cell>
        </row>
        <row r="200">
          <cell r="A200">
            <v>1317</v>
          </cell>
          <cell r="B200" t="str">
            <v>Green</v>
          </cell>
          <cell r="C200" t="str">
            <v>SR1317 - Optical Character Recognition for time sheets</v>
          </cell>
          <cell r="E200" t="str">
            <v>Customer Relations-CSO</v>
          </cell>
          <cell r="F200" t="str">
            <v>RECSV</v>
          </cell>
          <cell r="J200">
            <v>600000676</v>
          </cell>
          <cell r="M200" t="str">
            <v xml:space="preserve">   60000679   940000123</v>
          </cell>
          <cell r="N200" t="str">
            <v xml:space="preserve">   H316651   324220</v>
          </cell>
          <cell r="O200">
            <v>37312</v>
          </cell>
          <cell r="P200">
            <v>37391</v>
          </cell>
          <cell r="Q200">
            <v>0</v>
          </cell>
          <cell r="R200">
            <v>5</v>
          </cell>
          <cell r="S200" t="str">
            <v>Ladha,Nargis</v>
          </cell>
          <cell r="T200" t="str">
            <v>Harris,Jim</v>
          </cell>
          <cell r="U200">
            <v>327000</v>
          </cell>
          <cell r="V200">
            <v>10000</v>
          </cell>
          <cell r="W200">
            <v>10000</v>
          </cell>
          <cell r="X200">
            <v>311000</v>
          </cell>
          <cell r="Z200">
            <v>327000</v>
          </cell>
          <cell r="AA200">
            <v>0</v>
          </cell>
          <cell r="AB200">
            <v>37337</v>
          </cell>
        </row>
        <row r="201">
          <cell r="A201">
            <v>2008</v>
          </cell>
          <cell r="C201" t="str">
            <v>SR2008-Distribution Resource Library Data Enhancements</v>
          </cell>
          <cell r="E201" t="str">
            <v>Network Management</v>
          </cell>
          <cell r="F201" t="str">
            <v>RECSV</v>
          </cell>
          <cell r="J201">
            <v>200000146</v>
          </cell>
          <cell r="L201">
            <v>37298</v>
          </cell>
          <cell r="M201" t="str">
            <v xml:space="preserve">   600000726   940000126</v>
          </cell>
          <cell r="N201" t="str">
            <v xml:space="preserve">   H316843   324209</v>
          </cell>
          <cell r="Q201">
            <v>0</v>
          </cell>
          <cell r="S201" t="str">
            <v>O'Neill,George</v>
          </cell>
          <cell r="T201" t="str">
            <v>Bal, Satinder</v>
          </cell>
          <cell r="U201">
            <v>26900</v>
          </cell>
          <cell r="X201">
            <v>25900</v>
          </cell>
          <cell r="AA201">
            <v>0</v>
          </cell>
          <cell r="AB201">
            <v>37337</v>
          </cell>
        </row>
        <row r="202">
          <cell r="A202">
            <v>2020</v>
          </cell>
          <cell r="C202" t="str">
            <v>SR2020-Finance Data Mart - 2002</v>
          </cell>
          <cell r="E202" t="str">
            <v>Finance</v>
          </cell>
          <cell r="F202" t="str">
            <v>RECSV</v>
          </cell>
          <cell r="J202">
            <v>200000063</v>
          </cell>
          <cell r="M202" t="str">
            <v xml:space="preserve">   600000563   940000125</v>
          </cell>
          <cell r="N202" t="str">
            <v xml:space="preserve">   H317068   327150   327145</v>
          </cell>
          <cell r="O202">
            <v>37272</v>
          </cell>
          <cell r="P202">
            <v>37544</v>
          </cell>
          <cell r="Q202">
            <v>0</v>
          </cell>
          <cell r="S202" t="str">
            <v>O'Neill,George</v>
          </cell>
          <cell r="T202" t="str">
            <v>Fry,Doug</v>
          </cell>
          <cell r="U202">
            <v>1300000</v>
          </cell>
          <cell r="X202">
            <v>1296500</v>
          </cell>
          <cell r="AA202">
            <v>0</v>
          </cell>
          <cell r="AB202">
            <v>37341</v>
          </cell>
        </row>
        <row r="203">
          <cell r="A203">
            <v>2013</v>
          </cell>
          <cell r="C203" t="str">
            <v>SR2013-Electronic Document Management System</v>
          </cell>
          <cell r="E203" t="str">
            <v>Network Management</v>
          </cell>
          <cell r="F203" t="str">
            <v>RECSV</v>
          </cell>
          <cell r="J203">
            <v>200000170</v>
          </cell>
          <cell r="K203">
            <v>37299</v>
          </cell>
          <cell r="M203" t="str">
            <v xml:space="preserve">   600000727   940000127</v>
          </cell>
          <cell r="N203" t="str">
            <v xml:space="preserve">   H317388   324225</v>
          </cell>
          <cell r="O203">
            <v>37284</v>
          </cell>
          <cell r="P203">
            <v>37498</v>
          </cell>
          <cell r="Q203">
            <v>0</v>
          </cell>
          <cell r="S203" t="str">
            <v>O'Neill,George</v>
          </cell>
          <cell r="T203" t="str">
            <v>Vodenicarov,Kveta</v>
          </cell>
          <cell r="AA203">
            <v>0</v>
          </cell>
          <cell r="AB203">
            <v>37340</v>
          </cell>
        </row>
        <row r="204">
          <cell r="A204">
            <v>1280</v>
          </cell>
          <cell r="B204" t="str">
            <v>Green</v>
          </cell>
          <cell r="C204" t="str">
            <v>Intranet Web Site for NS - Stations and Operations</v>
          </cell>
          <cell r="E204" t="str">
            <v>Network Services</v>
          </cell>
          <cell r="F204" t="str">
            <v>RECSV</v>
          </cell>
          <cell r="J204">
            <v>300009926</v>
          </cell>
          <cell r="M204" t="str">
            <v xml:space="preserve">   600000728   940000148</v>
          </cell>
          <cell r="N204" t="str">
            <v xml:space="preserve">   H317409   324213</v>
          </cell>
          <cell r="O204">
            <v>37291</v>
          </cell>
          <cell r="P204">
            <v>37330</v>
          </cell>
          <cell r="Q204">
            <v>0</v>
          </cell>
          <cell r="R204">
            <v>99</v>
          </cell>
          <cell r="S204" t="str">
            <v>O'Neill,George</v>
          </cell>
          <cell r="T204" t="str">
            <v>Chari, Ravi</v>
          </cell>
          <cell r="U204">
            <v>12780</v>
          </cell>
          <cell r="V204">
            <v>6158</v>
          </cell>
          <cell r="W204">
            <v>11000</v>
          </cell>
          <cell r="Z204">
            <v>1000</v>
          </cell>
          <cell r="AA204">
            <v>1</v>
          </cell>
          <cell r="AB204">
            <v>37354</v>
          </cell>
        </row>
        <row r="205">
          <cell r="A205">
            <v>2023</v>
          </cell>
          <cell r="C205" t="str">
            <v>IREIS-LVR</v>
          </cell>
          <cell r="E205" t="str">
            <v>Corporate Services</v>
          </cell>
          <cell r="F205" t="str">
            <v>RECSV</v>
          </cell>
          <cell r="J205">
            <v>200000069</v>
          </cell>
          <cell r="M205" t="str">
            <v xml:space="preserve">   600000557   940000077</v>
          </cell>
          <cell r="N205" t="str">
            <v xml:space="preserve">   H265762   323586</v>
          </cell>
          <cell r="O205">
            <v>37075</v>
          </cell>
          <cell r="P205">
            <v>37344</v>
          </cell>
          <cell r="Q205">
            <v>0</v>
          </cell>
          <cell r="T205" t="str">
            <v>Gilligan, Brian</v>
          </cell>
          <cell r="U205">
            <v>350000</v>
          </cell>
          <cell r="AA205">
            <v>0</v>
          </cell>
          <cell r="AB205">
            <v>37337</v>
          </cell>
        </row>
        <row r="206">
          <cell r="A206">
            <v>2033</v>
          </cell>
          <cell r="B206" t="str">
            <v>Green</v>
          </cell>
          <cell r="C206" t="str">
            <v>SR2033-BEA Project Phase 2</v>
          </cell>
          <cell r="E206" t="str">
            <v>ETS</v>
          </cell>
          <cell r="F206" t="str">
            <v>OM&amp;A</v>
          </cell>
          <cell r="M206">
            <v>600000127</v>
          </cell>
          <cell r="N206">
            <v>272248</v>
          </cell>
          <cell r="O206">
            <v>37286</v>
          </cell>
          <cell r="P206">
            <v>37730</v>
          </cell>
          <cell r="Q206">
            <v>1</v>
          </cell>
          <cell r="R206">
            <v>85</v>
          </cell>
          <cell r="T206" t="str">
            <v>MacGregor, Nora</v>
          </cell>
          <cell r="U206">
            <v>723360</v>
          </cell>
          <cell r="V206">
            <v>625000</v>
          </cell>
          <cell r="W206">
            <v>625000</v>
          </cell>
          <cell r="Z206">
            <v>723360</v>
          </cell>
          <cell r="AA206">
            <v>1</v>
          </cell>
          <cell r="AB206">
            <v>37319</v>
          </cell>
        </row>
        <row r="207">
          <cell r="A207">
            <v>1033</v>
          </cell>
          <cell r="C207" t="str">
            <v>Data Archiving for ERP Systems</v>
          </cell>
          <cell r="E207" t="str">
            <v>ETS</v>
          </cell>
          <cell r="F207" t="str">
            <v>OM&amp;A</v>
          </cell>
          <cell r="P207">
            <v>37391</v>
          </cell>
          <cell r="Q207">
            <v>0</v>
          </cell>
          <cell r="S207" t="str">
            <v>Dhaliwal,David</v>
          </cell>
          <cell r="T207" t="str">
            <v>Prybys, Leslie</v>
          </cell>
          <cell r="U207">
            <v>118000</v>
          </cell>
          <cell r="AA207">
            <v>0</v>
          </cell>
          <cell r="AB207">
            <v>37315</v>
          </cell>
          <cell r="AC207" t="str">
            <v>($159,000 w/contingency)</v>
          </cell>
        </row>
        <row r="208">
          <cell r="A208">
            <v>2011</v>
          </cell>
          <cell r="C208" t="str">
            <v>SR2011-Upgrade Faxgate to Pulse for FAX</v>
          </cell>
          <cell r="E208" t="str">
            <v>SMMS</v>
          </cell>
          <cell r="F208" t="str">
            <v>RECSV</v>
          </cell>
          <cell r="Q208">
            <v>0</v>
          </cell>
          <cell r="S208" t="str">
            <v>Ladha,Nargis</v>
          </cell>
          <cell r="T208" t="str">
            <v>Wong,Edwin</v>
          </cell>
          <cell r="AA208">
            <v>0</v>
          </cell>
          <cell r="AB208">
            <v>37323</v>
          </cell>
        </row>
        <row r="209">
          <cell r="A209">
            <v>2014</v>
          </cell>
          <cell r="C209" t="str">
            <v>SR2014-Decommission Reuters and Invision</v>
          </cell>
          <cell r="E209" t="str">
            <v>Finance</v>
          </cell>
          <cell r="F209" t="str">
            <v>RECSV</v>
          </cell>
          <cell r="Q209">
            <v>0</v>
          </cell>
          <cell r="S209" t="str">
            <v>O'Neill,George</v>
          </cell>
          <cell r="T209" t="str">
            <v>Wong,Edwin</v>
          </cell>
          <cell r="AA209">
            <v>0</v>
          </cell>
          <cell r="AB209">
            <v>37323</v>
          </cell>
        </row>
        <row r="210">
          <cell r="A210">
            <v>2021</v>
          </cell>
          <cell r="C210" t="str">
            <v>SR2021-Network Services Training Material Database</v>
          </cell>
          <cell r="E210" t="str">
            <v>Network Services</v>
          </cell>
          <cell r="F210" t="str">
            <v>RECSV</v>
          </cell>
          <cell r="J210">
            <v>300010536</v>
          </cell>
          <cell r="L210">
            <v>37326</v>
          </cell>
          <cell r="M210" t="str">
            <v xml:space="preserve">   940000150   600000738</v>
          </cell>
          <cell r="N210" t="str">
            <v xml:space="preserve">   H324077   324223</v>
          </cell>
          <cell r="O210">
            <v>37327</v>
          </cell>
          <cell r="P210">
            <v>37376</v>
          </cell>
          <cell r="Q210">
            <v>0</v>
          </cell>
          <cell r="S210" t="str">
            <v>O'Neill,George</v>
          </cell>
          <cell r="T210" t="str">
            <v>Wong,Edwin</v>
          </cell>
          <cell r="U210">
            <v>68200</v>
          </cell>
          <cell r="AA210">
            <v>0</v>
          </cell>
          <cell r="AB210">
            <v>37349</v>
          </cell>
        </row>
        <row r="211">
          <cell r="A211">
            <v>2022</v>
          </cell>
          <cell r="C211" t="str">
            <v>SR2022-Implement Revenue Management</v>
          </cell>
          <cell r="E211" t="str">
            <v>Customer Relations-CSO</v>
          </cell>
          <cell r="F211" t="str">
            <v>RECSV</v>
          </cell>
          <cell r="J211">
            <v>600000734</v>
          </cell>
          <cell r="L211">
            <v>37326</v>
          </cell>
          <cell r="M211">
            <v>600000737</v>
          </cell>
          <cell r="N211" t="str">
            <v xml:space="preserve">   i324224   324074</v>
          </cell>
          <cell r="O211">
            <v>37319</v>
          </cell>
          <cell r="P211">
            <v>37427</v>
          </cell>
          <cell r="Q211">
            <v>0</v>
          </cell>
          <cell r="S211" t="str">
            <v>Chornomaz,W P</v>
          </cell>
          <cell r="T211" t="str">
            <v>Wachtel,George</v>
          </cell>
          <cell r="U211">
            <v>250000</v>
          </cell>
          <cell r="AA211">
            <v>0</v>
          </cell>
          <cell r="AB211">
            <v>37349</v>
          </cell>
          <cell r="AC211" t="str">
            <v>Budget includes the Business cost</v>
          </cell>
        </row>
        <row r="212">
          <cell r="A212">
            <v>1303</v>
          </cell>
          <cell r="C212" t="str">
            <v>SR1303 - Install Estimating Tool Timberline</v>
          </cell>
          <cell r="E212" t="str">
            <v>Network Services</v>
          </cell>
          <cell r="F212" t="str">
            <v>RECSV</v>
          </cell>
          <cell r="Q212">
            <v>0</v>
          </cell>
          <cell r="S212" t="str">
            <v>Dhaliwal,David</v>
          </cell>
          <cell r="T212" t="str">
            <v>Chari, Ravi</v>
          </cell>
          <cell r="AA212">
            <v>0</v>
          </cell>
          <cell r="AB212">
            <v>37323</v>
          </cell>
        </row>
        <row r="213">
          <cell r="A213">
            <v>2027</v>
          </cell>
          <cell r="C213" t="str">
            <v>SR2027-NS GPS Field Data Collection</v>
          </cell>
          <cell r="E213" t="str">
            <v>Network Services</v>
          </cell>
          <cell r="F213" t="str">
            <v>RECSV</v>
          </cell>
          <cell r="J213">
            <v>300008825</v>
          </cell>
          <cell r="L213">
            <v>37319</v>
          </cell>
          <cell r="M213">
            <v>940000153</v>
          </cell>
          <cell r="N213">
            <v>325719</v>
          </cell>
          <cell r="Q213">
            <v>0</v>
          </cell>
          <cell r="S213" t="str">
            <v>O'Neill,George</v>
          </cell>
          <cell r="AA213">
            <v>0</v>
          </cell>
          <cell r="AB213">
            <v>37335</v>
          </cell>
        </row>
        <row r="214">
          <cell r="A214">
            <v>2036</v>
          </cell>
          <cell r="C214" t="str">
            <v>SR2036 NM Wood Pole Assessment</v>
          </cell>
          <cell r="E214" t="str">
            <v>Network Management</v>
          </cell>
          <cell r="F214" t="str">
            <v>RECSV</v>
          </cell>
          <cell r="M214">
            <v>940000159</v>
          </cell>
          <cell r="N214">
            <v>325818</v>
          </cell>
          <cell r="Q214">
            <v>0</v>
          </cell>
          <cell r="S214" t="str">
            <v>O'Neill,George</v>
          </cell>
          <cell r="AA214">
            <v>0</v>
          </cell>
          <cell r="AB214">
            <v>37335</v>
          </cell>
        </row>
        <row r="215">
          <cell r="A215">
            <v>2032</v>
          </cell>
          <cell r="C215" t="str">
            <v>SR2032-OHE Electricity Settlement Process</v>
          </cell>
          <cell r="E215" t="str">
            <v>Finance</v>
          </cell>
          <cell r="F215" t="str">
            <v>RECSV</v>
          </cell>
          <cell r="M215">
            <v>940000158</v>
          </cell>
          <cell r="N215">
            <v>325810</v>
          </cell>
          <cell r="Q215">
            <v>0</v>
          </cell>
          <cell r="S215" t="str">
            <v>O'Neill,George</v>
          </cell>
          <cell r="AA215">
            <v>0</v>
          </cell>
          <cell r="AB215">
            <v>37335</v>
          </cell>
        </row>
        <row r="216">
          <cell r="A216">
            <v>2024</v>
          </cell>
          <cell r="C216" t="str">
            <v>SR2024-FDC middleware for CSS / GIS</v>
          </cell>
          <cell r="E216" t="str">
            <v>Hydro One Markets</v>
          </cell>
          <cell r="F216" t="str">
            <v>RECSV</v>
          </cell>
          <cell r="M216">
            <v>940000157</v>
          </cell>
          <cell r="N216">
            <v>325806</v>
          </cell>
          <cell r="Q216">
            <v>0</v>
          </cell>
          <cell r="S216" t="str">
            <v>O'Neill,George</v>
          </cell>
          <cell r="AA216">
            <v>0</v>
          </cell>
          <cell r="AB216">
            <v>37335</v>
          </cell>
        </row>
        <row r="217">
          <cell r="A217">
            <v>2025</v>
          </cell>
          <cell r="C217" t="str">
            <v>SR2025-NM Asset Information Capturing Solution</v>
          </cell>
          <cell r="E217" t="str">
            <v>Network Management</v>
          </cell>
          <cell r="F217" t="str">
            <v>RECSV</v>
          </cell>
          <cell r="J217">
            <v>200000176</v>
          </cell>
          <cell r="M217">
            <v>940000162</v>
          </cell>
          <cell r="N217">
            <v>325907</v>
          </cell>
          <cell r="Q217">
            <v>0</v>
          </cell>
          <cell r="S217" t="str">
            <v>O'Neill,George</v>
          </cell>
          <cell r="AA217">
            <v>0</v>
          </cell>
          <cell r="AB217">
            <v>37335</v>
          </cell>
        </row>
        <row r="218">
          <cell r="A218">
            <v>2035</v>
          </cell>
          <cell r="C218" t="str">
            <v>SR2035-NM BRPR Order Book Interface</v>
          </cell>
          <cell r="E218" t="str">
            <v>Network Management</v>
          </cell>
          <cell r="F218" t="str">
            <v>RECSV</v>
          </cell>
          <cell r="Q218">
            <v>0</v>
          </cell>
          <cell r="S218" t="str">
            <v>O'Neill,George</v>
          </cell>
          <cell r="AA218">
            <v>0</v>
          </cell>
          <cell r="AB218">
            <v>37334</v>
          </cell>
        </row>
        <row r="219">
          <cell r="A219">
            <v>2035</v>
          </cell>
          <cell r="C219" t="str">
            <v>SR2035-NM BRPR Order Book Interface</v>
          </cell>
          <cell r="E219" t="str">
            <v>Network Management</v>
          </cell>
          <cell r="F219" t="str">
            <v>RECSV</v>
          </cell>
          <cell r="J219">
            <v>200000182</v>
          </cell>
          <cell r="M219">
            <v>940000163</v>
          </cell>
          <cell r="N219">
            <v>325905</v>
          </cell>
          <cell r="Q219">
            <v>0</v>
          </cell>
          <cell r="S219" t="str">
            <v>O'Neill,George</v>
          </cell>
          <cell r="AA219">
            <v>0</v>
          </cell>
          <cell r="AB219">
            <v>37335</v>
          </cell>
        </row>
        <row r="220">
          <cell r="A220">
            <v>2039</v>
          </cell>
          <cell r="C220" t="str">
            <v>SR2039-Answer Supervision</v>
          </cell>
          <cell r="E220" t="str">
            <v>Telecom</v>
          </cell>
          <cell r="F220" t="str">
            <v>RECSV</v>
          </cell>
          <cell r="M220">
            <v>940000167</v>
          </cell>
          <cell r="O220">
            <v>37334</v>
          </cell>
          <cell r="P220">
            <v>37404</v>
          </cell>
          <cell r="Q220">
            <v>0</v>
          </cell>
          <cell r="S220" t="str">
            <v>O'Neill,George</v>
          </cell>
          <cell r="T220" t="str">
            <v>Wilson, Denise</v>
          </cell>
          <cell r="AA220">
            <v>0</v>
          </cell>
          <cell r="AB220">
            <v>37336</v>
          </cell>
        </row>
        <row r="221">
          <cell r="A221">
            <v>2040</v>
          </cell>
          <cell r="C221" t="str">
            <v>SR2040-Richview-GTA Revisions &amp; Further Amalgamations</v>
          </cell>
          <cell r="E221" t="str">
            <v>Network Services</v>
          </cell>
          <cell r="F221" t="str">
            <v>RECSV</v>
          </cell>
          <cell r="M221">
            <v>940000166</v>
          </cell>
          <cell r="O221">
            <v>37334</v>
          </cell>
          <cell r="P221">
            <v>37529</v>
          </cell>
          <cell r="Q221">
            <v>0</v>
          </cell>
          <cell r="S221" t="str">
            <v>O'Neill,George</v>
          </cell>
          <cell r="T221" t="str">
            <v>Wilson, Denise</v>
          </cell>
          <cell r="AA221">
            <v>0</v>
          </cell>
          <cell r="AB221">
            <v>37336</v>
          </cell>
        </row>
        <row r="222">
          <cell r="A222">
            <v>2041</v>
          </cell>
          <cell r="C222" t="str">
            <v>SR2041-Richview-TOMC Revisions &amp; Amalgamations</v>
          </cell>
          <cell r="E222" t="str">
            <v>Network Services</v>
          </cell>
          <cell r="F222" t="str">
            <v>RECSV</v>
          </cell>
          <cell r="M222">
            <v>940000165</v>
          </cell>
          <cell r="O222">
            <v>37334</v>
          </cell>
          <cell r="P222">
            <v>37452</v>
          </cell>
          <cell r="Q222">
            <v>0</v>
          </cell>
          <cell r="S222" t="str">
            <v>O'Neill,George</v>
          </cell>
          <cell r="T222" t="str">
            <v>Wilson, Denise</v>
          </cell>
          <cell r="AA222">
            <v>0</v>
          </cell>
          <cell r="AB222">
            <v>37336</v>
          </cell>
        </row>
        <row r="223">
          <cell r="A223">
            <v>2042</v>
          </cell>
          <cell r="C223" t="str">
            <v>SR2042-Remotes OEB/ACD</v>
          </cell>
          <cell r="E223" t="str">
            <v>Remote Communities</v>
          </cell>
          <cell r="F223" t="str">
            <v>RECSV</v>
          </cell>
          <cell r="M223">
            <v>940000164</v>
          </cell>
          <cell r="O223">
            <v>37334</v>
          </cell>
          <cell r="P223">
            <v>37376</v>
          </cell>
          <cell r="Q223">
            <v>0</v>
          </cell>
          <cell r="S223" t="str">
            <v>O'Neill,George</v>
          </cell>
          <cell r="T223" t="str">
            <v>Wilson, Denise</v>
          </cell>
          <cell r="AA223">
            <v>0</v>
          </cell>
          <cell r="AB223">
            <v>37336</v>
          </cell>
        </row>
        <row r="224">
          <cell r="A224">
            <v>1294</v>
          </cell>
          <cell r="C224" t="str">
            <v>SR1294 - Migrate Existing PM Reporting from Business Object to Cognos</v>
          </cell>
          <cell r="E224" t="str">
            <v>Regulatory &amp; Govt Affairs</v>
          </cell>
          <cell r="F224" t="str">
            <v>RECSV</v>
          </cell>
          <cell r="J224">
            <v>200000186</v>
          </cell>
          <cell r="M224">
            <v>940000172</v>
          </cell>
          <cell r="Q224">
            <v>0</v>
          </cell>
          <cell r="S224" t="str">
            <v>Smith,Kevin</v>
          </cell>
          <cell r="AA224">
            <v>0</v>
          </cell>
          <cell r="AB224">
            <v>37340</v>
          </cell>
        </row>
        <row r="225">
          <cell r="A225">
            <v>2037</v>
          </cell>
          <cell r="C225" t="str">
            <v>SR2037-Passport Auto-populate</v>
          </cell>
          <cell r="E225" t="str">
            <v>Network Services</v>
          </cell>
          <cell r="F225" t="str">
            <v>RECSV</v>
          </cell>
          <cell r="J225">
            <v>300010097</v>
          </cell>
          <cell r="M225">
            <v>940000178</v>
          </cell>
          <cell r="N225">
            <v>328045</v>
          </cell>
          <cell r="Q225">
            <v>0</v>
          </cell>
          <cell r="S225" t="str">
            <v>O'Neill,George</v>
          </cell>
          <cell r="AA225">
            <v>0</v>
          </cell>
          <cell r="AB225">
            <v>37348</v>
          </cell>
        </row>
        <row r="226">
          <cell r="A226">
            <v>2005</v>
          </cell>
          <cell r="B226" t="str">
            <v>Green</v>
          </cell>
          <cell r="C226" t="str">
            <v>SR2005-Deployment of five new UNIX servers</v>
          </cell>
          <cell r="E226" t="str">
            <v>ETS</v>
          </cell>
          <cell r="F226" t="str">
            <v>OM&amp;A</v>
          </cell>
          <cell r="O226">
            <v>37323</v>
          </cell>
          <cell r="P226">
            <v>37438</v>
          </cell>
          <cell r="Q226">
            <v>0</v>
          </cell>
          <cell r="R226">
            <v>40</v>
          </cell>
          <cell r="S226" t="str">
            <v>Ladha,Nargis</v>
          </cell>
          <cell r="T226" t="str">
            <v>Bisnett, Robert</v>
          </cell>
          <cell r="U226">
            <v>378000</v>
          </cell>
          <cell r="V226">
            <v>48600</v>
          </cell>
          <cell r="W226">
            <v>48600</v>
          </cell>
          <cell r="Z226">
            <v>230000</v>
          </cell>
          <cell r="AA226">
            <v>0</v>
          </cell>
          <cell r="AB226">
            <v>37349</v>
          </cell>
          <cell r="AC226" t="str">
            <v>Budget includes the business cos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Forecast - East"/>
    </sheetNames>
    <definedNames>
      <definedName name="Final_Budget_Print"/>
    </definedNames>
    <sheetDataSet>
      <sheetData sheetId="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P$"/>
      <sheetName val="2010_Units"/>
      <sheetName val="Forecast schedule"/>
      <sheetName val="2010_Forecast"/>
      <sheetName val="Unit Budget_Forecast"/>
      <sheetName val="DX RATE FILING SUMMARY"/>
      <sheetName val="Forestry P&amp;P$"/>
      <sheetName val="OPs_present_P&amp;P$"/>
      <sheetName val="OPs_present_Units"/>
      <sheetName val="Forecast schedule "/>
      <sheetName val="Forestry Units"/>
      <sheetName val="2010_Actuals"/>
      <sheetName val="2010_Budget"/>
      <sheetName val="Month"/>
      <sheetName val="Unit New trend"/>
      <sheetName val="P&amp;P$_2009"/>
      <sheetName val="2009_Units"/>
      <sheetName val="2009_Actuals"/>
      <sheetName val="2009_Forecast "/>
      <sheetName val="2009_Budget"/>
      <sheetName val="2008_Units"/>
      <sheetName val="2008_Actuals"/>
      <sheetName val="2008_Forecast"/>
      <sheetName val="2008_Budget"/>
      <sheetName val="2008_Equip Alloc Jrnl"/>
      <sheetName val="2008_Labour Alloc Jrnl"/>
      <sheetName val="2007_Actuals"/>
      <sheetName val="2007_Budget"/>
      <sheetName val="2007_Forecast"/>
      <sheetName val="2008 to 2006 Units"/>
      <sheetName val="2006_Actuals"/>
      <sheetName val="2005_Actuals"/>
      <sheetName val="2004_ Actuals"/>
    </sheetNames>
    <sheetDataSet>
      <sheetData sheetId="0"/>
      <sheetData sheetId="1"/>
      <sheetData sheetId="2"/>
      <sheetData sheetId="3" refreshError="1"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</row>
        <row r="3">
          <cell r="D3" t="str">
            <v>Data</v>
          </cell>
        </row>
        <row r="4">
          <cell r="B4" t="str">
            <v>Sort</v>
          </cell>
          <cell r="C4" t="str">
            <v>Title</v>
          </cell>
          <cell r="D4" t="str">
            <v>Dec YTD</v>
          </cell>
          <cell r="E4" t="str">
            <v>Jan</v>
          </cell>
          <cell r="F4" t="str">
            <v>Feb</v>
          </cell>
          <cell r="G4" t="str">
            <v>Mar</v>
          </cell>
          <cell r="H4" t="str">
            <v>Apr</v>
          </cell>
          <cell r="I4" t="str">
            <v>May</v>
          </cell>
          <cell r="J4" t="str">
            <v>Jun</v>
          </cell>
          <cell r="K4" t="str">
            <v>Jul</v>
          </cell>
          <cell r="L4" t="str">
            <v>Aug</v>
          </cell>
          <cell r="M4" t="str">
            <v>Sep</v>
          </cell>
          <cell r="N4" t="str">
            <v>Oct</v>
          </cell>
          <cell r="O4" t="str">
            <v>Nov</v>
          </cell>
          <cell r="P4" t="str">
            <v>Dec</v>
          </cell>
          <cell r="Q4" t="str">
            <v>YE forecast</v>
          </cell>
          <cell r="S4" t="str">
            <v>Prior Month Y/E forecast</v>
          </cell>
        </row>
        <row r="5">
          <cell r="B5" t="str">
            <v>TML01</v>
          </cell>
          <cell r="C5" t="str">
            <v xml:space="preserve">Trouble Call </v>
          </cell>
          <cell r="D5">
            <v>2.9009999999999998</v>
          </cell>
          <cell r="Q5">
            <v>2.9009999999999998</v>
          </cell>
          <cell r="S5">
            <v>2.9009999999999998</v>
          </cell>
        </row>
        <row r="6">
          <cell r="B6" t="str">
            <v>TML02</v>
          </cell>
          <cell r="C6" t="str">
            <v>Unplanned</v>
          </cell>
          <cell r="D6">
            <v>1.85</v>
          </cell>
          <cell r="Q6">
            <v>1.85</v>
          </cell>
          <cell r="S6">
            <v>1.85</v>
          </cell>
        </row>
        <row r="7">
          <cell r="B7" t="str">
            <v>TML10</v>
          </cell>
          <cell r="C7" t="str">
            <v>Preventative Maintenance</v>
          </cell>
          <cell r="D7">
            <v>6.1</v>
          </cell>
          <cell r="Q7">
            <v>6.1</v>
          </cell>
          <cell r="S7">
            <v>6.1</v>
          </cell>
        </row>
        <row r="8">
          <cell r="B8" t="str">
            <v>TML11</v>
          </cell>
          <cell r="C8" t="str">
            <v>Condition Assessment</v>
          </cell>
          <cell r="D8">
            <v>4.8000000000000007</v>
          </cell>
          <cell r="Q8">
            <v>4.8000000000000007</v>
          </cell>
          <cell r="S8">
            <v>4.8000000000000007</v>
          </cell>
        </row>
        <row r="9">
          <cell r="B9" t="str">
            <v>TML12</v>
          </cell>
          <cell r="C9" t="str">
            <v>Major Component Maintenance</v>
          </cell>
          <cell r="D9">
            <v>3.1999999999999997</v>
          </cell>
          <cell r="Q9">
            <v>3.1999999999999997</v>
          </cell>
          <cell r="S9">
            <v>3.1999999999999997</v>
          </cell>
        </row>
        <row r="10">
          <cell r="B10" t="str">
            <v>TML13</v>
          </cell>
          <cell r="C10" t="str">
            <v>Other Lines TM P&amp;P's</v>
          </cell>
          <cell r="D10">
            <v>1.7460000000000002</v>
          </cell>
          <cell r="Q10">
            <v>1.7460000000000002</v>
          </cell>
          <cell r="S10">
            <v>1.7460000000000002</v>
          </cell>
        </row>
        <row r="11">
          <cell r="D11">
            <v>20.596999999999998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0.596999999999998</v>
          </cell>
          <cell r="S11">
            <v>20.596999999999998</v>
          </cell>
        </row>
        <row r="12">
          <cell r="B12" t="str">
            <v>DML01</v>
          </cell>
          <cell r="C12" t="str">
            <v>Trouble Call</v>
          </cell>
          <cell r="D12">
            <v>56.018000000000001</v>
          </cell>
          <cell r="J12">
            <v>-4</v>
          </cell>
          <cell r="Q12">
            <v>52.018000000000001</v>
          </cell>
          <cell r="S12">
            <v>52.018000000000001</v>
          </cell>
        </row>
        <row r="13">
          <cell r="B13" t="str">
            <v>DML02</v>
          </cell>
          <cell r="C13" t="str">
            <v>Lines OT &amp; Forestry Storm Costs</v>
          </cell>
          <cell r="D13">
            <v>7.9959999999999987</v>
          </cell>
          <cell r="J13">
            <v>-3</v>
          </cell>
          <cell r="Q13">
            <v>4.9959999999999987</v>
          </cell>
          <cell r="S13">
            <v>4.9959999999999987</v>
          </cell>
        </row>
        <row r="14">
          <cell r="B14" t="str">
            <v>DML03</v>
          </cell>
          <cell r="C14" t="str">
            <v>Cable Locates</v>
          </cell>
          <cell r="D14">
            <v>12.847000000000001</v>
          </cell>
          <cell r="H14">
            <v>1.1000000000000001</v>
          </cell>
          <cell r="Q14">
            <v>13.947000000000001</v>
          </cell>
          <cell r="S14">
            <v>13.947000000000001</v>
          </cell>
        </row>
        <row r="15">
          <cell r="B15" t="str">
            <v>DML04</v>
          </cell>
          <cell r="C15" t="str">
            <v>Disconnects &amp; Reconnects</v>
          </cell>
          <cell r="D15">
            <v>10.154999999999999</v>
          </cell>
          <cell r="Q15">
            <v>10.154999999999999</v>
          </cell>
          <cell r="S15">
            <v>10.154999999999999</v>
          </cell>
        </row>
        <row r="16">
          <cell r="B16" t="str">
            <v>DML05</v>
          </cell>
          <cell r="C16" t="str">
            <v>Field Collections, Special Investigations</v>
          </cell>
          <cell r="D16">
            <v>10.43</v>
          </cell>
          <cell r="Q16">
            <v>10.43</v>
          </cell>
          <cell r="S16">
            <v>10.43</v>
          </cell>
        </row>
        <row r="17">
          <cell r="B17" t="str">
            <v>DML06</v>
          </cell>
          <cell r="C17" t="str">
            <v>Pole Transformer Inspect &amp; Test</v>
          </cell>
          <cell r="D17">
            <v>0.84899999999999998</v>
          </cell>
          <cell r="H17">
            <v>0.2</v>
          </cell>
          <cell r="K17">
            <v>0.1</v>
          </cell>
          <cell r="Q17">
            <v>1.149</v>
          </cell>
          <cell r="S17">
            <v>1.0489999999999999</v>
          </cell>
        </row>
        <row r="18">
          <cell r="B18" t="str">
            <v>DML09</v>
          </cell>
          <cell r="C18" t="str">
            <v>Other Demand Lines DM P&amp;P's</v>
          </cell>
          <cell r="D18">
            <v>11.068</v>
          </cell>
          <cell r="Q18">
            <v>11.068</v>
          </cell>
          <cell r="S18">
            <v>11.068</v>
          </cell>
        </row>
        <row r="19">
          <cell r="B19" t="str">
            <v>DML10</v>
          </cell>
          <cell r="C19" t="str">
            <v xml:space="preserve"> Field Meter Reading</v>
          </cell>
          <cell r="D19">
            <v>11.005999999999998</v>
          </cell>
          <cell r="H19">
            <v>-1</v>
          </cell>
          <cell r="Q19">
            <v>10.005999999999998</v>
          </cell>
          <cell r="S19">
            <v>10.005999999999998</v>
          </cell>
        </row>
        <row r="20">
          <cell r="B20" t="str">
            <v>DML11</v>
          </cell>
          <cell r="C20" t="str">
            <v xml:space="preserve"> Meter Replacement Services</v>
          </cell>
          <cell r="D20">
            <v>4.0949999999999998</v>
          </cell>
          <cell r="Q20">
            <v>4.0949999999999998</v>
          </cell>
          <cell r="S20">
            <v>4.0949999999999998</v>
          </cell>
        </row>
        <row r="21">
          <cell r="B21" t="str">
            <v>DML12</v>
          </cell>
          <cell r="C21" t="str">
            <v>Eng/Tech Studies &amp; ERA</v>
          </cell>
          <cell r="D21">
            <v>6.81</v>
          </cell>
          <cell r="Q21">
            <v>6.81</v>
          </cell>
          <cell r="S21">
            <v>6.81</v>
          </cell>
        </row>
        <row r="22">
          <cell r="B22" t="str">
            <v>DML13</v>
          </cell>
          <cell r="C22" t="str">
            <v>Line Patrol; Pole Testing &amp; Data Collection</v>
          </cell>
          <cell r="D22">
            <v>17.159000000000002</v>
          </cell>
          <cell r="H22">
            <v>-1</v>
          </cell>
          <cell r="J22">
            <v>-2.1</v>
          </cell>
          <cell r="Q22">
            <v>14.059000000000003</v>
          </cell>
          <cell r="S22">
            <v>14.059000000000003</v>
          </cell>
        </row>
        <row r="23">
          <cell r="B23" t="str">
            <v>DML19</v>
          </cell>
          <cell r="C23" t="str">
            <v>Other Planned Lines DM P&amp;P's</v>
          </cell>
          <cell r="D23">
            <v>11.036000000000001</v>
          </cell>
          <cell r="J23">
            <v>2.1</v>
          </cell>
          <cell r="Q23">
            <v>13.136000000000001</v>
          </cell>
          <cell r="S23">
            <v>13.136000000000001</v>
          </cell>
        </row>
        <row r="24">
          <cell r="D24">
            <v>159.46899999999999</v>
          </cell>
          <cell r="E24">
            <v>0</v>
          </cell>
          <cell r="F24">
            <v>0</v>
          </cell>
          <cell r="G24">
            <v>0</v>
          </cell>
          <cell r="H24">
            <v>-0.7</v>
          </cell>
          <cell r="I24">
            <v>0</v>
          </cell>
          <cell r="J24">
            <v>-7</v>
          </cell>
          <cell r="K24">
            <v>0.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51.869</v>
          </cell>
          <cell r="S24">
            <v>151.76900000000001</v>
          </cell>
        </row>
        <row r="25">
          <cell r="B25" t="str">
            <v>TCL01</v>
          </cell>
          <cell r="C25" t="str">
            <v xml:space="preserve"> Tx Line Emergency Restoration</v>
          </cell>
          <cell r="D25">
            <v>7.6899999999999986</v>
          </cell>
          <cell r="J25">
            <v>2.31</v>
          </cell>
          <cell r="Q25">
            <v>9.9999999999999982</v>
          </cell>
          <cell r="S25">
            <v>9.9999999999999982</v>
          </cell>
        </row>
        <row r="26">
          <cell r="B26" t="str">
            <v>TCL02</v>
          </cell>
          <cell r="C26" t="str">
            <v xml:space="preserve"> Tx Wood Pole Structure Program</v>
          </cell>
          <cell r="D26">
            <v>14.153999999999998</v>
          </cell>
          <cell r="K26">
            <v>2</v>
          </cell>
          <cell r="Q26">
            <v>16.153999999999996</v>
          </cell>
          <cell r="S26">
            <v>14.153999999999998</v>
          </cell>
        </row>
        <row r="27">
          <cell r="B27" t="str">
            <v>TCL10</v>
          </cell>
          <cell r="C27" t="str">
            <v>Tower Coating Program</v>
          </cell>
          <cell r="D27">
            <v>4.5230000000000006</v>
          </cell>
          <cell r="J27">
            <v>-1.5</v>
          </cell>
          <cell r="Q27">
            <v>3.0230000000000006</v>
          </cell>
          <cell r="S27">
            <v>3.0230000000000006</v>
          </cell>
        </row>
        <row r="28">
          <cell r="B28" t="str">
            <v>TCL11</v>
          </cell>
          <cell r="C28" t="str">
            <v>Insulator Replacement</v>
          </cell>
          <cell r="D28">
            <v>2.4690000000000003</v>
          </cell>
          <cell r="Q28">
            <v>2.4690000000000003</v>
          </cell>
          <cell r="S28">
            <v>2.4690000000000003</v>
          </cell>
        </row>
        <row r="29">
          <cell r="B29" t="str">
            <v>TCL19</v>
          </cell>
          <cell r="C29" t="str">
            <v>Other Lines TC P&amp;P's</v>
          </cell>
          <cell r="D29">
            <v>3.7069999999999999</v>
          </cell>
          <cell r="Q29">
            <v>3.7069999999999999</v>
          </cell>
          <cell r="S29">
            <v>3.7069999999999999</v>
          </cell>
        </row>
        <row r="30">
          <cell r="D30">
            <v>32.542999999999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.81</v>
          </cell>
          <cell r="K30">
            <v>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5.352999999999994</v>
          </cell>
          <cell r="S30">
            <v>33.352999999999994</v>
          </cell>
        </row>
        <row r="31">
          <cell r="B31" t="str">
            <v>DCL01</v>
          </cell>
          <cell r="C31" t="str">
            <v>Unplanned Equipment Replacement</v>
          </cell>
          <cell r="D31">
            <v>22.275000000000002</v>
          </cell>
          <cell r="J31">
            <v>-2.2999999999999998</v>
          </cell>
          <cell r="Q31">
            <v>19.975000000000001</v>
          </cell>
          <cell r="S31">
            <v>19.975000000000001</v>
          </cell>
        </row>
        <row r="32">
          <cell r="B32" t="str">
            <v>DCL02</v>
          </cell>
          <cell r="C32" t="str">
            <v xml:space="preserve"> Damage Claims</v>
          </cell>
          <cell r="D32">
            <v>1.0290000000000001</v>
          </cell>
          <cell r="J32">
            <v>1</v>
          </cell>
          <cell r="Q32">
            <v>2.0289999999999999</v>
          </cell>
          <cell r="S32">
            <v>2.0289999999999999</v>
          </cell>
        </row>
        <row r="33">
          <cell r="B33" t="str">
            <v>DCL03</v>
          </cell>
          <cell r="C33" t="str">
            <v xml:space="preserve"> Post Trouble Call </v>
          </cell>
          <cell r="D33">
            <v>3.3959999999999999</v>
          </cell>
          <cell r="J33">
            <v>2</v>
          </cell>
          <cell r="Q33">
            <v>5.3959999999999999</v>
          </cell>
          <cell r="S33">
            <v>5.3959999999999999</v>
          </cell>
        </row>
        <row r="34">
          <cell r="B34" t="str">
            <v>DCL04</v>
          </cell>
          <cell r="C34" t="str">
            <v>UG Sub Replace Trouble</v>
          </cell>
          <cell r="D34">
            <v>4.2189999999999994</v>
          </cell>
          <cell r="Q34">
            <v>4.2189999999999994</v>
          </cell>
          <cell r="S34">
            <v>4.2189999999999994</v>
          </cell>
        </row>
        <row r="35">
          <cell r="B35" t="str">
            <v>DCL05</v>
          </cell>
          <cell r="C35" t="str">
            <v xml:space="preserve"> New Connections</v>
          </cell>
          <cell r="D35">
            <v>63.366</v>
          </cell>
          <cell r="J35">
            <v>-5.4</v>
          </cell>
          <cell r="K35">
            <v>1.8</v>
          </cell>
          <cell r="Q35">
            <v>59.765999999999998</v>
          </cell>
          <cell r="S35">
            <v>57.966000000000001</v>
          </cell>
        </row>
        <row r="36">
          <cell r="B36" t="str">
            <v>DCL06</v>
          </cell>
          <cell r="C36" t="str">
            <v xml:space="preserve"> New Connects - Other</v>
          </cell>
          <cell r="D36">
            <v>20.008999999999997</v>
          </cell>
          <cell r="Q36">
            <v>20.008999999999997</v>
          </cell>
          <cell r="S36">
            <v>20.008999999999997</v>
          </cell>
        </row>
        <row r="37">
          <cell r="B37" t="str">
            <v>DCL07</v>
          </cell>
          <cell r="C37" t="str">
            <v>Upgrades</v>
          </cell>
          <cell r="D37">
            <v>17.170000000000002</v>
          </cell>
          <cell r="Q37">
            <v>17.170000000000002</v>
          </cell>
          <cell r="S37">
            <v>17.170000000000002</v>
          </cell>
        </row>
        <row r="38">
          <cell r="B38" t="str">
            <v>DCL08</v>
          </cell>
          <cell r="C38" t="str">
            <v xml:space="preserve"> Upgrades - Other</v>
          </cell>
          <cell r="D38">
            <v>3.2389999999999999</v>
          </cell>
          <cell r="J38">
            <v>2.4</v>
          </cell>
          <cell r="Q38">
            <v>5.6389999999999993</v>
          </cell>
          <cell r="S38">
            <v>5.6389999999999993</v>
          </cell>
        </row>
        <row r="39">
          <cell r="B39" t="str">
            <v>DCL09</v>
          </cell>
          <cell r="C39" t="str">
            <v xml:space="preserve"> Storm Damage</v>
          </cell>
          <cell r="D39">
            <v>28.403000000000002</v>
          </cell>
          <cell r="Q39">
            <v>28.403000000000002</v>
          </cell>
          <cell r="S39">
            <v>28.403000000000002</v>
          </cell>
        </row>
        <row r="40">
          <cell r="B40" t="str">
            <v>DCL10</v>
          </cell>
          <cell r="C40" t="str">
            <v xml:space="preserve"> Joint Use &amp; Relocates</v>
          </cell>
          <cell r="D40">
            <v>30.411000000000001</v>
          </cell>
          <cell r="I40">
            <v>2.6</v>
          </cell>
          <cell r="J40">
            <v>2.5</v>
          </cell>
          <cell r="K40">
            <v>1.3</v>
          </cell>
          <cell r="Q40">
            <v>36.811</v>
          </cell>
          <cell r="S40">
            <v>35.511000000000003</v>
          </cell>
        </row>
        <row r="41">
          <cell r="B41" t="str">
            <v>DCL11</v>
          </cell>
          <cell r="C41" t="str">
            <v>Micro FIT &amp; FIT Generation Connect</v>
          </cell>
          <cell r="D41">
            <v>40.448999999999998</v>
          </cell>
          <cell r="J41">
            <v>-26.54</v>
          </cell>
          <cell r="K41">
            <v>-6.4089999999999998</v>
          </cell>
          <cell r="Q41">
            <v>7.4999999999999991</v>
          </cell>
          <cell r="S41">
            <v>13.908999999999999</v>
          </cell>
        </row>
        <row r="42">
          <cell r="B42" t="str">
            <v>DCL12</v>
          </cell>
          <cell r="C42" t="str">
            <v>Metering Services &amp; Net Metering</v>
          </cell>
          <cell r="D42">
            <v>4.2960000000000003</v>
          </cell>
          <cell r="K42">
            <v>-3.8</v>
          </cell>
          <cell r="Q42">
            <v>0.49600000000000044</v>
          </cell>
          <cell r="S42">
            <v>4.2960000000000003</v>
          </cell>
        </row>
        <row r="43">
          <cell r="B43" t="str">
            <v>DCL15</v>
          </cell>
          <cell r="C43" t="str">
            <v>Other Lines DC P&amp;P's</v>
          </cell>
          <cell r="D43">
            <v>1.75</v>
          </cell>
          <cell r="K43">
            <v>-1</v>
          </cell>
          <cell r="Q43">
            <v>0.75</v>
          </cell>
          <cell r="S43">
            <v>1.75</v>
          </cell>
        </row>
        <row r="44">
          <cell r="B44" t="str">
            <v>DCL18</v>
          </cell>
          <cell r="C44" t="str">
            <v>End of Life Replacement of Wood Poles</v>
          </cell>
          <cell r="D44">
            <v>46.394000000000005</v>
          </cell>
          <cell r="K44">
            <v>7.1</v>
          </cell>
          <cell r="Q44">
            <v>53.494000000000007</v>
          </cell>
          <cell r="S44">
            <v>46.394000000000005</v>
          </cell>
        </row>
        <row r="45">
          <cell r="B45" t="str">
            <v>DCL19</v>
          </cell>
          <cell r="C45" t="str">
            <v>DC107 Sustainment Programs</v>
          </cell>
          <cell r="D45">
            <v>30.111999999999998</v>
          </cell>
          <cell r="K45">
            <v>3.7</v>
          </cell>
          <cell r="Q45">
            <v>33.811999999999998</v>
          </cell>
          <cell r="S45">
            <v>30.111999999999998</v>
          </cell>
        </row>
        <row r="46">
          <cell r="B46" t="str">
            <v>DCL27</v>
          </cell>
          <cell r="C46" t="str">
            <v>DC202  Development Programs</v>
          </cell>
          <cell r="D46">
            <v>7.5920000000000005</v>
          </cell>
          <cell r="Q46">
            <v>7.5920000000000005</v>
          </cell>
          <cell r="S46">
            <v>7.5920000000000005</v>
          </cell>
        </row>
        <row r="47">
          <cell r="B47" t="str">
            <v>DCL28</v>
          </cell>
          <cell r="C47" t="str">
            <v>Dx Network Loss Reduction</v>
          </cell>
          <cell r="D47">
            <v>0</v>
          </cell>
          <cell r="Q47">
            <v>0</v>
          </cell>
          <cell r="S47">
            <v>0</v>
          </cell>
        </row>
        <row r="48">
          <cell r="B48" t="str">
            <v>DCL29</v>
          </cell>
          <cell r="C48" t="str">
            <v>DC202  Development Major Projects</v>
          </cell>
          <cell r="D48">
            <v>35.686</v>
          </cell>
          <cell r="I48">
            <v>-3.3</v>
          </cell>
          <cell r="K48">
            <v>0.5</v>
          </cell>
          <cell r="Q48">
            <v>32.886000000000003</v>
          </cell>
          <cell r="S48">
            <v>32.386000000000003</v>
          </cell>
        </row>
        <row r="49">
          <cell r="D49">
            <v>359.79599999999999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-0.69999999999999973</v>
          </cell>
          <cell r="J49">
            <v>-26.34</v>
          </cell>
          <cell r="K49">
            <v>3.190999999999999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35.94700000000006</v>
          </cell>
          <cell r="S49">
            <v>332.75600000000003</v>
          </cell>
        </row>
        <row r="50">
          <cell r="D50">
            <v>500.97000000000008</v>
          </cell>
          <cell r="E50">
            <v>0</v>
          </cell>
          <cell r="F50">
            <v>0</v>
          </cell>
          <cell r="G50">
            <v>0</v>
          </cell>
          <cell r="H50">
            <v>-0.7</v>
          </cell>
          <cell r="I50">
            <v>-0.69999999999999973</v>
          </cell>
          <cell r="J50">
            <v>-32.53</v>
          </cell>
          <cell r="K50">
            <v>5.2909999999999995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43.76600000000008</v>
          </cell>
          <cell r="S50">
            <v>538.47500000000002</v>
          </cell>
        </row>
        <row r="52">
          <cell r="S52">
            <v>-5.2910000000000537</v>
          </cell>
        </row>
        <row r="53">
          <cell r="B53" t="str">
            <v>Forestry</v>
          </cell>
        </row>
        <row r="55">
          <cell r="D55" t="str">
            <v>Data</v>
          </cell>
        </row>
        <row r="56">
          <cell r="B56" t="str">
            <v>Sort</v>
          </cell>
          <cell r="C56" t="str">
            <v>Title</v>
          </cell>
          <cell r="D56" t="str">
            <v>Dec YTD</v>
          </cell>
          <cell r="E56" t="str">
            <v>Jan</v>
          </cell>
          <cell r="F56" t="str">
            <v>Feb</v>
          </cell>
          <cell r="G56" t="str">
            <v>Mar</v>
          </cell>
          <cell r="H56" t="str">
            <v>Apr</v>
          </cell>
          <cell r="I56" t="str">
            <v>May</v>
          </cell>
          <cell r="J56" t="str">
            <v>Jun</v>
          </cell>
          <cell r="K56" t="str">
            <v>Jul</v>
          </cell>
          <cell r="L56" t="str">
            <v>Aug</v>
          </cell>
          <cell r="M56" t="str">
            <v>Sep</v>
          </cell>
          <cell r="N56" t="str">
            <v>Oct</v>
          </cell>
          <cell r="O56" t="str">
            <v>Nov</v>
          </cell>
          <cell r="P56" t="str">
            <v>Dec</v>
          </cell>
          <cell r="Q56" t="str">
            <v>YE forecast</v>
          </cell>
        </row>
        <row r="57">
          <cell r="B57" t="str">
            <v>TMF01</v>
          </cell>
          <cell r="C57" t="str">
            <v>Tx - Brush Control</v>
          </cell>
          <cell r="D57">
            <v>15.536999999999999</v>
          </cell>
          <cell r="Q57">
            <v>15.536999999999999</v>
          </cell>
          <cell r="S57">
            <v>15.536999999999999</v>
          </cell>
        </row>
        <row r="58">
          <cell r="B58" t="str">
            <v>TMF02</v>
          </cell>
          <cell r="C58" t="str">
            <v>Tx - Line Clearing</v>
          </cell>
          <cell r="D58">
            <v>4.0649999999999995</v>
          </cell>
          <cell r="H58">
            <v>-0.8</v>
          </cell>
          <cell r="Q58">
            <v>3.2649999999999997</v>
          </cell>
          <cell r="S58">
            <v>3.2649999999999997</v>
          </cell>
        </row>
        <row r="59">
          <cell r="B59" t="str">
            <v>TMF03</v>
          </cell>
          <cell r="C59" t="str">
            <v>Other Forestry TM P&amp;P's</v>
          </cell>
          <cell r="D59">
            <v>4.45</v>
          </cell>
          <cell r="Q59">
            <v>4.45</v>
          </cell>
          <cell r="S59">
            <v>4.45</v>
          </cell>
        </row>
        <row r="60">
          <cell r="D60">
            <v>20.95</v>
          </cell>
          <cell r="E60">
            <v>0</v>
          </cell>
          <cell r="F60">
            <v>0</v>
          </cell>
          <cell r="G60">
            <v>0</v>
          </cell>
          <cell r="H60">
            <v>-0.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23.251999999999999</v>
          </cell>
          <cell r="S60">
            <v>23.251999999999999</v>
          </cell>
        </row>
        <row r="61">
          <cell r="B61" t="str">
            <v>DMF01</v>
          </cell>
          <cell r="C61" t="str">
            <v>Dx - Brush Control</v>
          </cell>
          <cell r="D61">
            <v>30.5</v>
          </cell>
          <cell r="Q61">
            <v>30.5</v>
          </cell>
          <cell r="S61">
            <v>30.5</v>
          </cell>
        </row>
        <row r="62">
          <cell r="B62" t="str">
            <v>DMF02</v>
          </cell>
          <cell r="C62" t="str">
            <v>Dx - Line Clearing</v>
          </cell>
          <cell r="D62">
            <v>75.700000000000017</v>
          </cell>
          <cell r="Q62">
            <v>75.700000000000017</v>
          </cell>
          <cell r="S62">
            <v>75.700000000000017</v>
          </cell>
        </row>
        <row r="63">
          <cell r="B63" t="str">
            <v>DMF03</v>
          </cell>
          <cell r="C63" t="str">
            <v>Customer Notifications</v>
          </cell>
          <cell r="D63">
            <v>8</v>
          </cell>
          <cell r="Q63">
            <v>8</v>
          </cell>
          <cell r="S63">
            <v>8</v>
          </cell>
        </row>
        <row r="64">
          <cell r="B64" t="str">
            <v>DMF04</v>
          </cell>
          <cell r="C64" t="str">
            <v>Other Forestry DM P&amp;P's</v>
          </cell>
          <cell r="D64">
            <v>8.9760000000000009</v>
          </cell>
          <cell r="Q64">
            <v>8.9760000000000009</v>
          </cell>
          <cell r="S64">
            <v>8.97600000000000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s"/>
      <sheetName val="Budget"/>
      <sheetName val="Forecast"/>
      <sheetName val="Data Capture"/>
      <sheetName val="Bus Model Integrity"/>
      <sheetName val="Level 1 - Document"/>
      <sheetName val="Level 2 - Document"/>
      <sheetName val="Level 3 - Document"/>
      <sheetName val="Level 3 - Forecast review"/>
      <sheetName val="MD&amp;A Cut"/>
      <sheetName val="P&amp;P Flash"/>
      <sheetName val="Mid-week Flash"/>
      <sheetName val="Mid-week Flash 2"/>
      <sheetName val="Lines &amp; Forestry"/>
      <sheetName val="Grid Ops"/>
      <sheetName val="E&amp;CS"/>
      <sheetName val="Asset Mgt"/>
      <sheetName val="CF&amp;S Link"/>
      <sheetName val="Control Confim"/>
    </sheetNames>
    <sheetDataSet>
      <sheetData sheetId="0">
        <row r="13">
          <cell r="C13" t="str">
            <v>Investment</v>
          </cell>
        </row>
      </sheetData>
      <sheetData sheetId="1">
        <row r="13">
          <cell r="C13" t="str">
            <v>Investment</v>
          </cell>
        </row>
      </sheetData>
      <sheetData sheetId="2">
        <row r="8">
          <cell r="C8" t="str">
            <v>Lines</v>
          </cell>
        </row>
        <row r="9">
          <cell r="D9" t="str">
            <v>Lines P&amp;Ps SP=205</v>
          </cell>
        </row>
        <row r="10">
          <cell r="A10" t="str">
            <v>TML01</v>
          </cell>
          <cell r="E10" t="str">
            <v xml:space="preserve">Trouble Call </v>
          </cell>
          <cell r="O10">
            <v>0.5</v>
          </cell>
          <cell r="R10">
            <v>0.5</v>
          </cell>
          <cell r="U10">
            <v>0.5</v>
          </cell>
          <cell r="X10">
            <v>0.5</v>
          </cell>
          <cell r="AA10">
            <v>0.5</v>
          </cell>
          <cell r="AD10">
            <v>0.5</v>
          </cell>
          <cell r="AG10">
            <v>0.5</v>
          </cell>
          <cell r="AJ10">
            <v>0.5</v>
          </cell>
          <cell r="AM10">
            <v>0.5</v>
          </cell>
          <cell r="AP10">
            <v>0.5</v>
          </cell>
          <cell r="AS10">
            <v>0.5</v>
          </cell>
          <cell r="AV10">
            <v>0.5</v>
          </cell>
          <cell r="AX10">
            <v>0.5</v>
          </cell>
        </row>
        <row r="11">
          <cell r="A11" t="str">
            <v>TML02</v>
          </cell>
          <cell r="E11" t="str">
            <v>Unplanned</v>
          </cell>
          <cell r="O11">
            <v>2.7</v>
          </cell>
          <cell r="R11">
            <v>2.7</v>
          </cell>
          <cell r="U11">
            <v>2.7</v>
          </cell>
          <cell r="X11">
            <v>2.7</v>
          </cell>
          <cell r="AA11">
            <v>2.7</v>
          </cell>
          <cell r="AD11">
            <v>2.7</v>
          </cell>
          <cell r="AG11">
            <v>2.7</v>
          </cell>
          <cell r="AJ11">
            <v>2.7</v>
          </cell>
          <cell r="AM11">
            <v>2.7</v>
          </cell>
          <cell r="AP11">
            <v>2.7</v>
          </cell>
          <cell r="AS11">
            <v>2.7</v>
          </cell>
          <cell r="AV11">
            <v>2.7</v>
          </cell>
          <cell r="AX11">
            <v>2.7</v>
          </cell>
        </row>
        <row r="12">
          <cell r="A12" t="str">
            <v>TML10</v>
          </cell>
          <cell r="E12" t="str">
            <v>Line Patrols</v>
          </cell>
          <cell r="O12">
            <v>4.3</v>
          </cell>
          <cell r="R12">
            <v>4.3</v>
          </cell>
          <cell r="U12">
            <v>4.3</v>
          </cell>
          <cell r="X12">
            <v>4.3</v>
          </cell>
          <cell r="AA12">
            <v>4.3</v>
          </cell>
          <cell r="AD12">
            <v>4.3</v>
          </cell>
          <cell r="AG12">
            <v>4.3</v>
          </cell>
          <cell r="AJ12">
            <v>4.3</v>
          </cell>
          <cell r="AM12">
            <v>4.3</v>
          </cell>
          <cell r="AP12">
            <v>4.3</v>
          </cell>
          <cell r="AS12">
            <v>4.3</v>
          </cell>
          <cell r="AV12">
            <v>4.3</v>
          </cell>
          <cell r="AX12">
            <v>4.3</v>
          </cell>
        </row>
        <row r="13">
          <cell r="A13" t="str">
            <v>TML11</v>
          </cell>
          <cell r="E13" t="str">
            <v>Condition Assessment</v>
          </cell>
          <cell r="O13">
            <v>7.2</v>
          </cell>
          <cell r="R13">
            <v>7.2</v>
          </cell>
          <cell r="U13">
            <v>7.2</v>
          </cell>
          <cell r="X13">
            <v>7.2</v>
          </cell>
          <cell r="AA13">
            <v>7.2</v>
          </cell>
          <cell r="AD13">
            <v>7.2</v>
          </cell>
          <cell r="AG13">
            <v>7.2</v>
          </cell>
          <cell r="AJ13">
            <v>7.2</v>
          </cell>
          <cell r="AM13">
            <v>7.2</v>
          </cell>
          <cell r="AP13">
            <v>7.2</v>
          </cell>
          <cell r="AS13">
            <v>7.2</v>
          </cell>
          <cell r="AV13">
            <v>7.2</v>
          </cell>
          <cell r="AX13">
            <v>7.2</v>
          </cell>
        </row>
        <row r="14">
          <cell r="A14" t="str">
            <v>TML12</v>
          </cell>
          <cell r="E14" t="str">
            <v>Major Component Maintenance</v>
          </cell>
          <cell r="O14">
            <v>4.4000000000000004</v>
          </cell>
          <cell r="R14">
            <v>4.4000000000000004</v>
          </cell>
          <cell r="U14">
            <v>4.4000000000000004</v>
          </cell>
          <cell r="X14">
            <v>4.4000000000000004</v>
          </cell>
          <cell r="AA14">
            <v>4.4000000000000004</v>
          </cell>
          <cell r="AD14">
            <v>4.4000000000000004</v>
          </cell>
          <cell r="AG14">
            <v>4.4000000000000004</v>
          </cell>
          <cell r="AJ14">
            <v>4.4000000000000004</v>
          </cell>
          <cell r="AM14">
            <v>4.4000000000000004</v>
          </cell>
          <cell r="AP14">
            <v>4.4000000000000004</v>
          </cell>
          <cell r="AS14">
            <v>4.4000000000000004</v>
          </cell>
          <cell r="AV14">
            <v>4.4000000000000004</v>
          </cell>
          <cell r="AX14">
            <v>4.4000000000000004</v>
          </cell>
        </row>
        <row r="15">
          <cell r="A15" t="str">
            <v>TML13</v>
          </cell>
          <cell r="E15" t="str">
            <v>Other Lines TM P&amp;P's</v>
          </cell>
          <cell r="O15">
            <v>0.63455000000000006</v>
          </cell>
          <cell r="R15">
            <v>0.63455000000000006</v>
          </cell>
          <cell r="U15">
            <v>0.63455000000000006</v>
          </cell>
          <cell r="X15">
            <v>0.63455000000000006</v>
          </cell>
          <cell r="AA15">
            <v>0.63455000000000006</v>
          </cell>
          <cell r="AD15">
            <v>0.63455000000000006</v>
          </cell>
          <cell r="AG15">
            <v>0.63455000000000006</v>
          </cell>
          <cell r="AJ15">
            <v>0.63455000000000006</v>
          </cell>
          <cell r="AM15">
            <v>0.63455000000000006</v>
          </cell>
          <cell r="AP15">
            <v>0.63455000000000006</v>
          </cell>
          <cell r="AS15">
            <v>0.63455000000000006</v>
          </cell>
          <cell r="AV15">
            <v>0.63455000000000006</v>
          </cell>
          <cell r="AX15">
            <v>0.63455000000000006</v>
          </cell>
        </row>
        <row r="16">
          <cell r="E16" t="str">
            <v>Total Lines P&amp;Ps SP=205</v>
          </cell>
          <cell r="O16">
            <v>19.734550000000002</v>
          </cell>
          <cell r="Q16">
            <v>0</v>
          </cell>
          <cell r="R16">
            <v>19.734550000000002</v>
          </cell>
          <cell r="T16">
            <v>0</v>
          </cell>
          <cell r="U16">
            <v>19.734550000000002</v>
          </cell>
          <cell r="W16">
            <v>0</v>
          </cell>
          <cell r="X16">
            <v>19.734550000000002</v>
          </cell>
          <cell r="Z16">
            <v>0</v>
          </cell>
          <cell r="AA16">
            <v>19.734550000000002</v>
          </cell>
          <cell r="AC16">
            <v>0</v>
          </cell>
          <cell r="AD16">
            <v>19.734550000000002</v>
          </cell>
          <cell r="AF16">
            <v>0</v>
          </cell>
          <cell r="AG16">
            <v>19.734550000000002</v>
          </cell>
          <cell r="AI16">
            <v>0</v>
          </cell>
          <cell r="AJ16">
            <v>19.734550000000002</v>
          </cell>
          <cell r="AL16">
            <v>0</v>
          </cell>
          <cell r="AM16">
            <v>19.734550000000002</v>
          </cell>
          <cell r="AO16">
            <v>0</v>
          </cell>
          <cell r="AP16">
            <v>19.734550000000002</v>
          </cell>
          <cell r="AR16">
            <v>0</v>
          </cell>
          <cell r="AS16">
            <v>19.734550000000002</v>
          </cell>
          <cell r="AU16">
            <v>0</v>
          </cell>
          <cell r="AV16">
            <v>19.734550000000002</v>
          </cell>
          <cell r="AX16">
            <v>19.734550000000002</v>
          </cell>
        </row>
        <row r="17">
          <cell r="A17" t="str">
            <v>LTMUR</v>
          </cell>
          <cell r="D17" t="str">
            <v>Payroll Burden Under Recovery</v>
          </cell>
          <cell r="O17">
            <v>0</v>
          </cell>
          <cell r="R17">
            <v>0</v>
          </cell>
          <cell r="U17">
            <v>0</v>
          </cell>
          <cell r="X17">
            <v>0</v>
          </cell>
          <cell r="AA17">
            <v>0</v>
          </cell>
          <cell r="AD17">
            <v>0</v>
          </cell>
          <cell r="AG17">
            <v>0</v>
          </cell>
          <cell r="AJ17">
            <v>0</v>
          </cell>
          <cell r="AM17">
            <v>0</v>
          </cell>
          <cell r="AP17">
            <v>0</v>
          </cell>
          <cell r="AS17">
            <v>0</v>
          </cell>
          <cell r="AV17">
            <v>0</v>
          </cell>
          <cell r="AX17">
            <v>0</v>
          </cell>
        </row>
        <row r="18">
          <cell r="A18" t="str">
            <v>H&amp;STM</v>
          </cell>
          <cell r="D18" t="str">
            <v>Health &amp; Safety P&amp;Ps SP=209</v>
          </cell>
          <cell r="O18">
            <v>1.5730000000000002</v>
          </cell>
          <cell r="R18">
            <v>1.5730000000000002</v>
          </cell>
          <cell r="U18">
            <v>1.5730000000000002</v>
          </cell>
          <cell r="X18">
            <v>1.5730000000000002</v>
          </cell>
          <cell r="AA18">
            <v>1.5730000000000002</v>
          </cell>
          <cell r="AD18">
            <v>1.5730000000000002</v>
          </cell>
          <cell r="AG18">
            <v>1.5730000000000002</v>
          </cell>
          <cell r="AJ18">
            <v>1.5730000000000002</v>
          </cell>
          <cell r="AM18">
            <v>1.5730000000000002</v>
          </cell>
          <cell r="AP18">
            <v>1.5730000000000002</v>
          </cell>
          <cell r="AS18">
            <v>1.5730000000000002</v>
          </cell>
          <cell r="AV18">
            <v>1.5730000000000002</v>
          </cell>
          <cell r="AX18">
            <v>1.5730000000000002</v>
          </cell>
        </row>
        <row r="19">
          <cell r="D19" t="str">
            <v>Customer Care P&amp;Ps SP=202</v>
          </cell>
        </row>
        <row r="20">
          <cell r="A20" t="str">
            <v>80036</v>
          </cell>
          <cell r="E20" t="str">
            <v>CSO Sustaining</v>
          </cell>
          <cell r="O20">
            <v>0.44399999999999989</v>
          </cell>
          <cell r="R20">
            <v>0.44399999999999989</v>
          </cell>
          <cell r="U20">
            <v>0.44399999999999989</v>
          </cell>
          <cell r="X20">
            <v>0.44399999999999989</v>
          </cell>
          <cell r="AA20">
            <v>0.44399999999999989</v>
          </cell>
          <cell r="AD20">
            <v>0.44399999999999989</v>
          </cell>
          <cell r="AG20">
            <v>0.44399999999999989</v>
          </cell>
          <cell r="AJ20">
            <v>0.44399999999999989</v>
          </cell>
          <cell r="AM20">
            <v>0.44399999999999989</v>
          </cell>
          <cell r="AP20">
            <v>0.44399999999999989</v>
          </cell>
          <cell r="AS20">
            <v>0.44399999999999989</v>
          </cell>
          <cell r="AV20">
            <v>0.44399999999999989</v>
          </cell>
          <cell r="AX20">
            <v>0.44399999999999989</v>
          </cell>
        </row>
        <row r="21">
          <cell r="A21" t="str">
            <v>80038</v>
          </cell>
          <cell r="E21" t="str">
            <v>Settlements</v>
          </cell>
          <cell r="O21">
            <v>0.70399999999999996</v>
          </cell>
          <cell r="R21">
            <v>0.70399999999999996</v>
          </cell>
          <cell r="U21">
            <v>0.70399999999999996</v>
          </cell>
          <cell r="X21">
            <v>0.70399999999999996</v>
          </cell>
          <cell r="AA21">
            <v>0.70399999999999996</v>
          </cell>
          <cell r="AD21">
            <v>0.70399999999999996</v>
          </cell>
          <cell r="AG21">
            <v>0.70399999999999996</v>
          </cell>
          <cell r="AJ21">
            <v>0.70399999999999996</v>
          </cell>
          <cell r="AM21">
            <v>0.70399999999999996</v>
          </cell>
          <cell r="AP21">
            <v>0.70399999999999996</v>
          </cell>
          <cell r="AS21">
            <v>0.70399999999999996</v>
          </cell>
          <cell r="AV21">
            <v>0.70399999999999996</v>
          </cell>
          <cell r="AX21">
            <v>0.70399999999999996</v>
          </cell>
        </row>
        <row r="22">
          <cell r="A22" t="str">
            <v>80063</v>
          </cell>
          <cell r="E22" t="str">
            <v>Projects</v>
          </cell>
          <cell r="O22">
            <v>0</v>
          </cell>
          <cell r="R22">
            <v>0</v>
          </cell>
          <cell r="U22">
            <v>0</v>
          </cell>
          <cell r="X22">
            <v>0</v>
          </cell>
          <cell r="AA22">
            <v>0</v>
          </cell>
          <cell r="AD22">
            <v>0</v>
          </cell>
          <cell r="AG22">
            <v>0</v>
          </cell>
          <cell r="AJ22">
            <v>0</v>
          </cell>
          <cell r="AM22">
            <v>0</v>
          </cell>
          <cell r="AP22">
            <v>0</v>
          </cell>
          <cell r="AS22">
            <v>0</v>
          </cell>
          <cell r="AV22">
            <v>0</v>
          </cell>
          <cell r="AX22">
            <v>0</v>
          </cell>
        </row>
        <row r="23">
          <cell r="A23" t="str">
            <v>80071</v>
          </cell>
          <cell r="E23" t="str">
            <v>Allocation of Customer Care organization costs - T</v>
          </cell>
          <cell r="O23">
            <v>0.3</v>
          </cell>
          <cell r="Q23">
            <v>0</v>
          </cell>
          <cell r="R23">
            <v>0.3</v>
          </cell>
          <cell r="T23">
            <v>0</v>
          </cell>
          <cell r="U23">
            <v>0.3</v>
          </cell>
          <cell r="W23">
            <v>0</v>
          </cell>
          <cell r="X23">
            <v>0.3</v>
          </cell>
          <cell r="Z23">
            <v>0</v>
          </cell>
          <cell r="AA23">
            <v>0.3</v>
          </cell>
          <cell r="AC23">
            <v>0</v>
          </cell>
          <cell r="AD23">
            <v>0.3</v>
          </cell>
          <cell r="AF23">
            <v>0</v>
          </cell>
          <cell r="AG23">
            <v>0.3</v>
          </cell>
          <cell r="AI23">
            <v>0</v>
          </cell>
          <cell r="AJ23">
            <v>0.3</v>
          </cell>
          <cell r="AL23">
            <v>0</v>
          </cell>
          <cell r="AM23">
            <v>0.3</v>
          </cell>
          <cell r="AO23">
            <v>0</v>
          </cell>
          <cell r="AP23">
            <v>0.3</v>
          </cell>
          <cell r="AR23">
            <v>0</v>
          </cell>
          <cell r="AS23">
            <v>0.3</v>
          </cell>
          <cell r="AU23">
            <v>0</v>
          </cell>
          <cell r="AV23">
            <v>0.3</v>
          </cell>
          <cell r="AX23">
            <v>0.3</v>
          </cell>
        </row>
        <row r="24">
          <cell r="E24" t="str">
            <v>Total Customer Care P&amp;Ps SP=202</v>
          </cell>
          <cell r="O24">
            <v>1.448</v>
          </cell>
          <cell r="Q24">
            <v>0</v>
          </cell>
          <cell r="R24">
            <v>1.448</v>
          </cell>
          <cell r="T24">
            <v>0</v>
          </cell>
          <cell r="U24">
            <v>1.448</v>
          </cell>
          <cell r="W24">
            <v>0</v>
          </cell>
          <cell r="X24">
            <v>1.448</v>
          </cell>
          <cell r="Z24">
            <v>0</v>
          </cell>
          <cell r="AA24">
            <v>1.448</v>
          </cell>
          <cell r="AC24">
            <v>0</v>
          </cell>
          <cell r="AD24">
            <v>1.448</v>
          </cell>
          <cell r="AF24">
            <v>0</v>
          </cell>
          <cell r="AG24">
            <v>1.448</v>
          </cell>
          <cell r="AI24">
            <v>0</v>
          </cell>
          <cell r="AJ24">
            <v>1.448</v>
          </cell>
          <cell r="AL24">
            <v>0</v>
          </cell>
          <cell r="AM24">
            <v>1.448</v>
          </cell>
          <cell r="AO24">
            <v>0</v>
          </cell>
          <cell r="AP24">
            <v>1.448</v>
          </cell>
          <cell r="AR24">
            <v>0</v>
          </cell>
          <cell r="AS24">
            <v>1.448</v>
          </cell>
          <cell r="AU24">
            <v>0</v>
          </cell>
          <cell r="AV24">
            <v>1.448</v>
          </cell>
          <cell r="AX24">
            <v>1.448</v>
          </cell>
        </row>
        <row r="25">
          <cell r="D25" t="str">
            <v>Total Lines</v>
          </cell>
          <cell r="O25">
            <v>22.755550000000003</v>
          </cell>
          <cell r="Q25">
            <v>0</v>
          </cell>
          <cell r="R25">
            <v>22.755550000000003</v>
          </cell>
          <cell r="T25">
            <v>0</v>
          </cell>
          <cell r="U25">
            <v>22.755550000000003</v>
          </cell>
          <cell r="W25">
            <v>0</v>
          </cell>
          <cell r="X25">
            <v>22.755550000000003</v>
          </cell>
          <cell r="Z25">
            <v>0</v>
          </cell>
          <cell r="AA25">
            <v>22.755550000000003</v>
          </cell>
          <cell r="AC25">
            <v>0</v>
          </cell>
          <cell r="AD25">
            <v>22.755550000000003</v>
          </cell>
          <cell r="AF25">
            <v>0</v>
          </cell>
          <cell r="AG25">
            <v>22.755550000000003</v>
          </cell>
          <cell r="AI25">
            <v>0</v>
          </cell>
          <cell r="AJ25">
            <v>22.755550000000003</v>
          </cell>
          <cell r="AL25">
            <v>0</v>
          </cell>
          <cell r="AM25">
            <v>22.755550000000003</v>
          </cell>
          <cell r="AO25">
            <v>0</v>
          </cell>
          <cell r="AP25">
            <v>22.755550000000003</v>
          </cell>
          <cell r="AR25">
            <v>0</v>
          </cell>
          <cell r="AS25">
            <v>22.755550000000003</v>
          </cell>
          <cell r="AU25">
            <v>0</v>
          </cell>
          <cell r="AV25">
            <v>22.755550000000003</v>
          </cell>
          <cell r="AX25">
            <v>22.755550000000003</v>
          </cell>
        </row>
        <row r="26">
          <cell r="C26" t="str">
            <v>Forestry P&amp;Ps SP=204</v>
          </cell>
        </row>
        <row r="27">
          <cell r="A27" t="str">
            <v>13456B</v>
          </cell>
          <cell r="D27" t="str">
            <v>Tx - Brush Control</v>
          </cell>
          <cell r="O27">
            <v>11.8</v>
          </cell>
          <cell r="R27">
            <v>11.8</v>
          </cell>
          <cell r="U27">
            <v>11.8</v>
          </cell>
          <cell r="X27">
            <v>11.8</v>
          </cell>
          <cell r="AA27">
            <v>11.8</v>
          </cell>
          <cell r="AD27">
            <v>11.8</v>
          </cell>
          <cell r="AG27">
            <v>11.8</v>
          </cell>
          <cell r="AJ27">
            <v>11.8</v>
          </cell>
          <cell r="AM27">
            <v>11.8</v>
          </cell>
          <cell r="AP27">
            <v>11.8</v>
          </cell>
          <cell r="AS27">
            <v>11.8</v>
          </cell>
          <cell r="AV27">
            <v>11.8</v>
          </cell>
          <cell r="AX27">
            <v>11.8</v>
          </cell>
        </row>
        <row r="28">
          <cell r="A28" t="str">
            <v>13456L</v>
          </cell>
          <cell r="D28" t="str">
            <v>Tx - Line Clearing</v>
          </cell>
          <cell r="O28">
            <v>3.2</v>
          </cell>
          <cell r="R28">
            <v>3.2</v>
          </cell>
          <cell r="U28">
            <v>3.2</v>
          </cell>
          <cell r="X28">
            <v>3.2</v>
          </cell>
          <cell r="AA28">
            <v>3.2</v>
          </cell>
          <cell r="AD28">
            <v>3.2</v>
          </cell>
          <cell r="AG28">
            <v>3.2</v>
          </cell>
          <cell r="AJ28">
            <v>3.2</v>
          </cell>
          <cell r="AM28">
            <v>3.2</v>
          </cell>
          <cell r="AP28">
            <v>3.2</v>
          </cell>
          <cell r="AS28">
            <v>3.2</v>
          </cell>
          <cell r="AV28">
            <v>3.2</v>
          </cell>
          <cell r="AX28">
            <v>3.2</v>
          </cell>
        </row>
        <row r="29">
          <cell r="A29" t="str">
            <v>FTMO</v>
          </cell>
          <cell r="D29" t="str">
            <v>Other Forestry TM P&amp;Ps</v>
          </cell>
          <cell r="O29">
            <v>3</v>
          </cell>
          <cell r="R29">
            <v>3</v>
          </cell>
          <cell r="U29">
            <v>3</v>
          </cell>
          <cell r="X29">
            <v>3</v>
          </cell>
          <cell r="AA29">
            <v>3</v>
          </cell>
          <cell r="AD29">
            <v>3</v>
          </cell>
          <cell r="AG29">
            <v>3</v>
          </cell>
          <cell r="AJ29">
            <v>3</v>
          </cell>
          <cell r="AM29">
            <v>3</v>
          </cell>
          <cell r="AP29">
            <v>3</v>
          </cell>
          <cell r="AS29">
            <v>3</v>
          </cell>
          <cell r="AV29">
            <v>3</v>
          </cell>
          <cell r="AX29">
            <v>3</v>
          </cell>
        </row>
        <row r="30">
          <cell r="D30" t="str">
            <v>Total Forestry P&amp;Ps SP=204</v>
          </cell>
          <cell r="O30">
            <v>18</v>
          </cell>
          <cell r="Q30">
            <v>0</v>
          </cell>
          <cell r="R30">
            <v>18</v>
          </cell>
          <cell r="T30">
            <v>0</v>
          </cell>
          <cell r="U30">
            <v>18</v>
          </cell>
          <cell r="W30">
            <v>0</v>
          </cell>
          <cell r="X30">
            <v>18</v>
          </cell>
          <cell r="Z30">
            <v>0</v>
          </cell>
          <cell r="AA30">
            <v>18</v>
          </cell>
          <cell r="AC30">
            <v>0</v>
          </cell>
          <cell r="AD30">
            <v>18</v>
          </cell>
          <cell r="AF30">
            <v>0</v>
          </cell>
          <cell r="AG30">
            <v>18</v>
          </cell>
          <cell r="AI30">
            <v>0</v>
          </cell>
          <cell r="AJ30">
            <v>18</v>
          </cell>
          <cell r="AL30">
            <v>0</v>
          </cell>
          <cell r="AM30">
            <v>18</v>
          </cell>
          <cell r="AO30">
            <v>0</v>
          </cell>
          <cell r="AP30">
            <v>18</v>
          </cell>
          <cell r="AR30">
            <v>0</v>
          </cell>
          <cell r="AS30">
            <v>18</v>
          </cell>
          <cell r="AU30">
            <v>0</v>
          </cell>
          <cell r="AV30">
            <v>18</v>
          </cell>
          <cell r="AX30">
            <v>18</v>
          </cell>
        </row>
        <row r="31">
          <cell r="A31" t="str">
            <v>FTMUR</v>
          </cell>
          <cell r="D31" t="str">
            <v>Payroll Burden Under Recovery</v>
          </cell>
          <cell r="O31">
            <v>0</v>
          </cell>
          <cell r="R31">
            <v>0</v>
          </cell>
          <cell r="U31">
            <v>0</v>
          </cell>
          <cell r="X31">
            <v>0</v>
          </cell>
          <cell r="AA31">
            <v>0</v>
          </cell>
          <cell r="AD31">
            <v>0</v>
          </cell>
          <cell r="AG31">
            <v>0</v>
          </cell>
          <cell r="AJ31">
            <v>0</v>
          </cell>
          <cell r="AM31">
            <v>0</v>
          </cell>
          <cell r="AP31">
            <v>0</v>
          </cell>
          <cell r="AS31">
            <v>0</v>
          </cell>
          <cell r="AV31">
            <v>0</v>
          </cell>
          <cell r="AX31">
            <v>0</v>
          </cell>
        </row>
        <row r="32">
          <cell r="D32" t="str">
            <v>Total Forestry</v>
          </cell>
          <cell r="O32">
            <v>18</v>
          </cell>
          <cell r="Q32">
            <v>0</v>
          </cell>
          <cell r="R32">
            <v>18</v>
          </cell>
          <cell r="T32">
            <v>0</v>
          </cell>
          <cell r="U32">
            <v>18</v>
          </cell>
          <cell r="W32">
            <v>0</v>
          </cell>
          <cell r="X32">
            <v>18</v>
          </cell>
          <cell r="Z32">
            <v>0</v>
          </cell>
          <cell r="AA32">
            <v>18</v>
          </cell>
          <cell r="AC32">
            <v>0</v>
          </cell>
          <cell r="AD32">
            <v>18</v>
          </cell>
          <cell r="AF32">
            <v>0</v>
          </cell>
          <cell r="AG32">
            <v>18</v>
          </cell>
          <cell r="AI32">
            <v>0</v>
          </cell>
          <cell r="AJ32">
            <v>18</v>
          </cell>
          <cell r="AL32">
            <v>0</v>
          </cell>
          <cell r="AM32">
            <v>18</v>
          </cell>
          <cell r="AO32">
            <v>0</v>
          </cell>
          <cell r="AP32">
            <v>18</v>
          </cell>
          <cell r="AR32">
            <v>0</v>
          </cell>
          <cell r="AS32">
            <v>18</v>
          </cell>
          <cell r="AU32">
            <v>0</v>
          </cell>
          <cell r="AV32">
            <v>18</v>
          </cell>
          <cell r="AX32">
            <v>18</v>
          </cell>
        </row>
        <row r="33">
          <cell r="C33" t="str">
            <v>Grid Operations</v>
          </cell>
        </row>
        <row r="34">
          <cell r="D34" t="str">
            <v>Stations P&amp;Ps SP=206</v>
          </cell>
        </row>
        <row r="35">
          <cell r="E35" t="str">
            <v>Planned</v>
          </cell>
        </row>
        <row r="36">
          <cell r="A36" t="str">
            <v>PEPM</v>
          </cell>
          <cell r="E36" t="str">
            <v>Power Equipment Preventitive Mtce</v>
          </cell>
          <cell r="O36">
            <v>17.799999999000001</v>
          </cell>
          <cell r="R36">
            <v>17.799999999000001</v>
          </cell>
          <cell r="U36">
            <v>17.799999999000001</v>
          </cell>
          <cell r="X36">
            <v>17.799999999000001</v>
          </cell>
          <cell r="AA36">
            <v>17.799999999000001</v>
          </cell>
          <cell r="AD36">
            <v>17.799999999000001</v>
          </cell>
          <cell r="AG36">
            <v>17.799999999000001</v>
          </cell>
          <cell r="AJ36">
            <v>17.799999999000001</v>
          </cell>
          <cell r="AM36">
            <v>17.799999999000001</v>
          </cell>
          <cell r="AP36">
            <v>17.799999999000001</v>
          </cell>
          <cell r="AS36">
            <v>17.799999999000001</v>
          </cell>
          <cell r="AV36">
            <v>17.799999999000001</v>
          </cell>
          <cell r="AX36">
            <v>17.799999999000001</v>
          </cell>
        </row>
        <row r="37">
          <cell r="A37" t="str">
            <v>PCPM</v>
          </cell>
          <cell r="E37" t="str">
            <v>Protection &amp; Control Preventitive Mtce</v>
          </cell>
          <cell r="O37">
            <v>4.9340000000000002</v>
          </cell>
          <cell r="R37">
            <v>4.9340000000000002</v>
          </cell>
          <cell r="U37">
            <v>4.9340000000000002</v>
          </cell>
          <cell r="X37">
            <v>4.9340000000000002</v>
          </cell>
          <cell r="AA37">
            <v>4.9340000000000002</v>
          </cell>
          <cell r="AD37">
            <v>4.9340000000000002</v>
          </cell>
          <cell r="AG37">
            <v>4.9340000000000002</v>
          </cell>
          <cell r="AJ37">
            <v>4.9340000000000002</v>
          </cell>
          <cell r="AM37">
            <v>4.9340000000000002</v>
          </cell>
          <cell r="AP37">
            <v>4.9340000000000002</v>
          </cell>
          <cell r="AS37">
            <v>4.9340000000000002</v>
          </cell>
          <cell r="AV37">
            <v>4.9340000000000002</v>
          </cell>
          <cell r="AX37">
            <v>4.9340000000000002</v>
          </cell>
        </row>
        <row r="38">
          <cell r="A38" t="str">
            <v>APM</v>
          </cell>
          <cell r="E38" t="str">
            <v>Ancilliary Preventitive Mtce</v>
          </cell>
          <cell r="O38">
            <v>6.050000000999999</v>
          </cell>
          <cell r="R38">
            <v>6.050000000999999</v>
          </cell>
          <cell r="U38">
            <v>6.050000000999999</v>
          </cell>
          <cell r="X38">
            <v>6.050000000999999</v>
          </cell>
          <cell r="AA38">
            <v>6.050000000999999</v>
          </cell>
          <cell r="AD38">
            <v>6.050000000999999</v>
          </cell>
          <cell r="AG38">
            <v>6.050000000999999</v>
          </cell>
          <cell r="AJ38">
            <v>6.050000000999999</v>
          </cell>
          <cell r="AM38">
            <v>6.050000000999999</v>
          </cell>
          <cell r="AP38">
            <v>6.050000000999999</v>
          </cell>
          <cell r="AS38">
            <v>6.050000000999999</v>
          </cell>
          <cell r="AV38">
            <v>6.050000000999999</v>
          </cell>
          <cell r="AX38">
            <v>6.050000000999999</v>
          </cell>
        </row>
        <row r="39">
          <cell r="A39" t="str">
            <v>MPM</v>
          </cell>
          <cell r="E39" t="str">
            <v>Meter Planned Mtce</v>
          </cell>
          <cell r="O39">
            <v>0.70300000000000007</v>
          </cell>
          <cell r="R39">
            <v>0.70300000000000007</v>
          </cell>
          <cell r="U39">
            <v>0.70300000000000007</v>
          </cell>
          <cell r="X39">
            <v>0.70300000000000007</v>
          </cell>
          <cell r="AA39">
            <v>0.70300000000000007</v>
          </cell>
          <cell r="AD39">
            <v>0.70300000000000007</v>
          </cell>
          <cell r="AG39">
            <v>0.70300000000000007</v>
          </cell>
          <cell r="AJ39">
            <v>0.70300000000000007</v>
          </cell>
          <cell r="AM39">
            <v>0.70300000000000007</v>
          </cell>
          <cell r="AP39">
            <v>0.70300000000000007</v>
          </cell>
          <cell r="AS39">
            <v>0.70300000000000007</v>
          </cell>
          <cell r="AV39">
            <v>0.70300000000000007</v>
          </cell>
          <cell r="AX39">
            <v>0.70300000000000007</v>
          </cell>
        </row>
        <row r="40">
          <cell r="A40" t="str">
            <v>IPM</v>
          </cell>
          <cell r="E40" t="str">
            <v>Infrastructure Preventitive Mtce</v>
          </cell>
          <cell r="O40">
            <v>2.73</v>
          </cell>
          <cell r="R40">
            <v>2.73</v>
          </cell>
          <cell r="U40">
            <v>2.73</v>
          </cell>
          <cell r="X40">
            <v>2.73</v>
          </cell>
          <cell r="AA40">
            <v>2.73</v>
          </cell>
          <cell r="AD40">
            <v>2.73</v>
          </cell>
          <cell r="AG40">
            <v>2.73</v>
          </cell>
          <cell r="AJ40">
            <v>2.73</v>
          </cell>
          <cell r="AM40">
            <v>2.73</v>
          </cell>
          <cell r="AP40">
            <v>2.73</v>
          </cell>
          <cell r="AS40">
            <v>2.73</v>
          </cell>
          <cell r="AV40">
            <v>2.73</v>
          </cell>
          <cell r="AX40">
            <v>2.73</v>
          </cell>
        </row>
        <row r="41">
          <cell r="A41" t="str">
            <v>EPM</v>
          </cell>
          <cell r="E41" t="str">
            <v>Environmental Preventitive Mtce</v>
          </cell>
          <cell r="O41">
            <v>0.215</v>
          </cell>
          <cell r="R41">
            <v>0.215</v>
          </cell>
          <cell r="U41">
            <v>0.215</v>
          </cell>
          <cell r="X41">
            <v>0.215</v>
          </cell>
          <cell r="AA41">
            <v>0.215</v>
          </cell>
          <cell r="AD41">
            <v>0.215</v>
          </cell>
          <cell r="AG41">
            <v>0.215</v>
          </cell>
          <cell r="AJ41">
            <v>0.215</v>
          </cell>
          <cell r="AM41">
            <v>0.215</v>
          </cell>
          <cell r="AP41">
            <v>0.215</v>
          </cell>
          <cell r="AS41">
            <v>0.215</v>
          </cell>
          <cell r="AV41">
            <v>0.215</v>
          </cell>
          <cell r="AX41">
            <v>0.215</v>
          </cell>
        </row>
        <row r="42">
          <cell r="A42" t="str">
            <v>TPM</v>
          </cell>
          <cell r="E42" t="str">
            <v>Telecom Preventitive Mtce</v>
          </cell>
          <cell r="O42">
            <v>2.0737200000000002</v>
          </cell>
          <cell r="R42">
            <v>2.0737200000000002</v>
          </cell>
          <cell r="U42">
            <v>2.0737200000000002</v>
          </cell>
          <cell r="X42">
            <v>2.0737200000000002</v>
          </cell>
          <cell r="AA42">
            <v>2.0737200000000002</v>
          </cell>
          <cell r="AD42">
            <v>2.0737200000000002</v>
          </cell>
          <cell r="AG42">
            <v>2.0737200000000002</v>
          </cell>
          <cell r="AJ42">
            <v>2.0737200000000002</v>
          </cell>
          <cell r="AM42">
            <v>2.0737200000000002</v>
          </cell>
          <cell r="AP42">
            <v>2.0737200000000002</v>
          </cell>
          <cell r="AS42">
            <v>2.0737200000000002</v>
          </cell>
          <cell r="AV42">
            <v>2.0737200000000002</v>
          </cell>
          <cell r="AX42">
            <v>2.0737200000000002</v>
          </cell>
        </row>
        <row r="43">
          <cell r="A43" t="str">
            <v>HVP</v>
          </cell>
          <cell r="E43" t="str">
            <v>HV Cables Preventitive Mtce</v>
          </cell>
          <cell r="O43">
            <v>1.3999999989999998</v>
          </cell>
          <cell r="R43">
            <v>1.3999999989999998</v>
          </cell>
          <cell r="U43">
            <v>1.3999999989999998</v>
          </cell>
          <cell r="X43">
            <v>1.3999999989999998</v>
          </cell>
          <cell r="AA43">
            <v>1.3999999989999998</v>
          </cell>
          <cell r="AD43">
            <v>1.3999999989999998</v>
          </cell>
          <cell r="AG43">
            <v>1.3999999989999998</v>
          </cell>
          <cell r="AJ43">
            <v>1.3999999989999998</v>
          </cell>
          <cell r="AM43">
            <v>1.3999999989999998</v>
          </cell>
          <cell r="AP43">
            <v>1.3999999989999998</v>
          </cell>
          <cell r="AS43">
            <v>1.3999999989999998</v>
          </cell>
          <cell r="AV43">
            <v>1.3999999989999998</v>
          </cell>
          <cell r="AX43">
            <v>1.3999999989999998</v>
          </cell>
        </row>
        <row r="44">
          <cell r="A44" t="str">
            <v>ROWPM</v>
          </cell>
          <cell r="E44" t="str">
            <v>ROW Planned Maintenance</v>
          </cell>
          <cell r="O44">
            <v>1.85</v>
          </cell>
          <cell r="R44">
            <v>1.85</v>
          </cell>
          <cell r="U44">
            <v>1.85</v>
          </cell>
          <cell r="X44">
            <v>1.85</v>
          </cell>
          <cell r="AA44">
            <v>1.85</v>
          </cell>
          <cell r="AD44">
            <v>1.85</v>
          </cell>
          <cell r="AG44">
            <v>1.85</v>
          </cell>
          <cell r="AJ44">
            <v>1.85</v>
          </cell>
          <cell r="AM44">
            <v>1.85</v>
          </cell>
          <cell r="AP44">
            <v>1.85</v>
          </cell>
          <cell r="AS44">
            <v>1.85</v>
          </cell>
          <cell r="AV44">
            <v>1.85</v>
          </cell>
          <cell r="AX44">
            <v>1.85</v>
          </cell>
        </row>
        <row r="45">
          <cell r="A45" t="str">
            <v>TMPP</v>
          </cell>
          <cell r="E45" t="str">
            <v>Transformer Mtce Planned Program</v>
          </cell>
          <cell r="O45">
            <v>8.8500000009999997</v>
          </cell>
          <cell r="R45">
            <v>8.8500000009999997</v>
          </cell>
          <cell r="U45">
            <v>8.8500000009999997</v>
          </cell>
          <cell r="X45">
            <v>8.8500000009999997</v>
          </cell>
          <cell r="AA45">
            <v>8.8500000009999997</v>
          </cell>
          <cell r="AD45">
            <v>8.8500000009999997</v>
          </cell>
          <cell r="AG45">
            <v>8.8500000009999997</v>
          </cell>
          <cell r="AJ45">
            <v>8.8500000009999997</v>
          </cell>
          <cell r="AM45">
            <v>8.8500000009999997</v>
          </cell>
          <cell r="AP45">
            <v>8.8500000009999997</v>
          </cell>
          <cell r="AS45">
            <v>8.8500000009999997</v>
          </cell>
          <cell r="AV45">
            <v>8.8500000009999997</v>
          </cell>
          <cell r="AX45">
            <v>8.8500000009999997</v>
          </cell>
        </row>
        <row r="46">
          <cell r="A46" t="str">
            <v>GMPP</v>
          </cell>
          <cell r="E46" t="str">
            <v>GIS Mtce Planned Program</v>
          </cell>
          <cell r="O46">
            <v>2.8999999989999998</v>
          </cell>
          <cell r="R46">
            <v>2.8999999989999998</v>
          </cell>
          <cell r="U46">
            <v>2.8999999989999998</v>
          </cell>
          <cell r="X46">
            <v>2.8999999989999998</v>
          </cell>
          <cell r="AA46">
            <v>2.8999999989999998</v>
          </cell>
          <cell r="AD46">
            <v>2.8999999989999998</v>
          </cell>
          <cell r="AG46">
            <v>2.8999999989999998</v>
          </cell>
          <cell r="AJ46">
            <v>2.8999999989999998</v>
          </cell>
          <cell r="AM46">
            <v>2.8999999989999998</v>
          </cell>
          <cell r="AP46">
            <v>2.8999999989999998</v>
          </cell>
          <cell r="AS46">
            <v>2.8999999989999998</v>
          </cell>
          <cell r="AV46">
            <v>2.8999999989999998</v>
          </cell>
          <cell r="AX46">
            <v>2.8999999989999998</v>
          </cell>
        </row>
        <row r="47">
          <cell r="A47" t="str">
            <v>BMPP</v>
          </cell>
          <cell r="E47" t="str">
            <v>Breaker Mtce Planned Program</v>
          </cell>
          <cell r="O47">
            <v>0.98399999999999999</v>
          </cell>
          <cell r="R47">
            <v>0.98399999999999999</v>
          </cell>
          <cell r="U47">
            <v>0.98399999999999999</v>
          </cell>
          <cell r="X47">
            <v>0.98399999999999999</v>
          </cell>
          <cell r="AA47">
            <v>0.98399999999999999</v>
          </cell>
          <cell r="AD47">
            <v>0.98399999999999999</v>
          </cell>
          <cell r="AG47">
            <v>0.98399999999999999</v>
          </cell>
          <cell r="AJ47">
            <v>0.98399999999999999</v>
          </cell>
          <cell r="AM47">
            <v>0.98399999999999999</v>
          </cell>
          <cell r="AP47">
            <v>0.98399999999999999</v>
          </cell>
          <cell r="AS47">
            <v>0.98399999999999999</v>
          </cell>
          <cell r="AV47">
            <v>0.98399999999999999</v>
          </cell>
          <cell r="AX47">
            <v>0.98399999999999999</v>
          </cell>
        </row>
        <row r="48">
          <cell r="A48" t="str">
            <v>OPP</v>
          </cell>
          <cell r="E48" t="str">
            <v>Operating Planned</v>
          </cell>
          <cell r="O48">
            <v>0.75000000199999994</v>
          </cell>
          <cell r="R48">
            <v>0.75000000199999994</v>
          </cell>
          <cell r="U48">
            <v>0.75000000199999994</v>
          </cell>
          <cell r="X48">
            <v>0.75000000199999994</v>
          </cell>
          <cell r="AA48">
            <v>0.75000000199999994</v>
          </cell>
          <cell r="AD48">
            <v>0.75000000199999994</v>
          </cell>
          <cell r="AG48">
            <v>0.75000000199999994</v>
          </cell>
          <cell r="AJ48">
            <v>0.75000000199999994</v>
          </cell>
          <cell r="AM48">
            <v>0.75000000199999994</v>
          </cell>
          <cell r="AP48">
            <v>0.75000000199999994</v>
          </cell>
          <cell r="AS48">
            <v>0.75000000199999994</v>
          </cell>
          <cell r="AV48">
            <v>0.75000000199999994</v>
          </cell>
          <cell r="AX48">
            <v>0.75000000199999994</v>
          </cell>
        </row>
        <row r="49">
          <cell r="A49" t="str">
            <v>OPM</v>
          </cell>
          <cell r="E49" t="str">
            <v>Other Planned Maintenance Program</v>
          </cell>
          <cell r="O49">
            <v>2.1269999969999995</v>
          </cell>
          <cell r="R49">
            <v>2.1269999969999995</v>
          </cell>
          <cell r="U49">
            <v>2.1269999969999995</v>
          </cell>
          <cell r="X49">
            <v>2.1269999969999995</v>
          </cell>
          <cell r="AA49">
            <v>2.1269999969999995</v>
          </cell>
          <cell r="AD49">
            <v>2.1269999969999995</v>
          </cell>
          <cell r="AG49">
            <v>2.1269999969999995</v>
          </cell>
          <cell r="AJ49">
            <v>2.1269999969999995</v>
          </cell>
          <cell r="AM49">
            <v>2.1269999969999995</v>
          </cell>
          <cell r="AP49">
            <v>2.1269999969999995</v>
          </cell>
          <cell r="AS49">
            <v>2.1269999969999995</v>
          </cell>
          <cell r="AV49">
            <v>2.1269999969999995</v>
          </cell>
          <cell r="AX49">
            <v>2.1269999969999995</v>
          </cell>
        </row>
        <row r="50">
          <cell r="E50" t="str">
            <v>Total Planned</v>
          </cell>
          <cell r="O50">
            <v>53.366719998000008</v>
          </cell>
          <cell r="Q50">
            <v>0</v>
          </cell>
          <cell r="R50">
            <v>53.366719998000008</v>
          </cell>
          <cell r="T50">
            <v>0</v>
          </cell>
          <cell r="U50">
            <v>53.366719998000008</v>
          </cell>
          <cell r="W50">
            <v>0</v>
          </cell>
          <cell r="X50">
            <v>53.366719998000008</v>
          </cell>
          <cell r="Z50">
            <v>0</v>
          </cell>
          <cell r="AA50">
            <v>53.366719998000008</v>
          </cell>
          <cell r="AC50">
            <v>0</v>
          </cell>
          <cell r="AD50">
            <v>53.366719998000008</v>
          </cell>
          <cell r="AF50">
            <v>0</v>
          </cell>
          <cell r="AG50">
            <v>53.366719998000008</v>
          </cell>
          <cell r="AI50">
            <v>0</v>
          </cell>
          <cell r="AJ50">
            <v>53.366719998000008</v>
          </cell>
          <cell r="AL50">
            <v>0</v>
          </cell>
          <cell r="AM50">
            <v>53.366719998000008</v>
          </cell>
          <cell r="AO50">
            <v>0</v>
          </cell>
          <cell r="AP50">
            <v>53.366719998000008</v>
          </cell>
          <cell r="AR50">
            <v>0</v>
          </cell>
          <cell r="AS50">
            <v>53.366719998000008</v>
          </cell>
          <cell r="AU50">
            <v>0</v>
          </cell>
          <cell r="AV50">
            <v>53.366719998000008</v>
          </cell>
          <cell r="AX50">
            <v>53.366719998000008</v>
          </cell>
        </row>
        <row r="51">
          <cell r="E51" t="str">
            <v>Planned Corrective</v>
          </cell>
        </row>
        <row r="52">
          <cell r="A52" t="str">
            <v>PECPM</v>
          </cell>
          <cell r="E52" t="str">
            <v>Power Equipment Corrective Planned Mtce</v>
          </cell>
          <cell r="O52">
            <v>10</v>
          </cell>
          <cell r="R52">
            <v>10</v>
          </cell>
          <cell r="U52">
            <v>10</v>
          </cell>
          <cell r="X52">
            <v>10</v>
          </cell>
          <cell r="AA52">
            <v>10</v>
          </cell>
          <cell r="AD52">
            <v>10</v>
          </cell>
          <cell r="AG52">
            <v>10</v>
          </cell>
          <cell r="AJ52">
            <v>10</v>
          </cell>
          <cell r="AM52">
            <v>10</v>
          </cell>
          <cell r="AP52">
            <v>10</v>
          </cell>
          <cell r="AS52">
            <v>10</v>
          </cell>
          <cell r="AV52">
            <v>10</v>
          </cell>
          <cell r="AX52">
            <v>10</v>
          </cell>
        </row>
        <row r="53">
          <cell r="A53" t="str">
            <v>PCCPM</v>
          </cell>
          <cell r="E53" t="str">
            <v>Protection &amp; Control Corrective Planned Mtce</v>
          </cell>
          <cell r="O53">
            <v>1.5</v>
          </cell>
          <cell r="R53">
            <v>1.5</v>
          </cell>
          <cell r="U53">
            <v>1.5</v>
          </cell>
          <cell r="X53">
            <v>1.5</v>
          </cell>
          <cell r="AA53">
            <v>1.5</v>
          </cell>
          <cell r="AD53">
            <v>1.5</v>
          </cell>
          <cell r="AG53">
            <v>1.5</v>
          </cell>
          <cell r="AJ53">
            <v>1.5</v>
          </cell>
          <cell r="AM53">
            <v>1.5</v>
          </cell>
          <cell r="AP53">
            <v>1.5</v>
          </cell>
          <cell r="AS53">
            <v>1.5</v>
          </cell>
          <cell r="AV53">
            <v>1.5</v>
          </cell>
          <cell r="AX53">
            <v>1.5</v>
          </cell>
        </row>
        <row r="54">
          <cell r="A54" t="str">
            <v>ACPM</v>
          </cell>
          <cell r="E54" t="str">
            <v>Ancilliary Corrective Planned Mtce</v>
          </cell>
          <cell r="O54">
            <v>1.900000001</v>
          </cell>
          <cell r="R54">
            <v>1.900000001</v>
          </cell>
          <cell r="U54">
            <v>1.900000001</v>
          </cell>
          <cell r="X54">
            <v>1.900000001</v>
          </cell>
          <cell r="AA54">
            <v>1.900000001</v>
          </cell>
          <cell r="AD54">
            <v>1.900000001</v>
          </cell>
          <cell r="AG54">
            <v>1.900000001</v>
          </cell>
          <cell r="AJ54">
            <v>1.900000001</v>
          </cell>
          <cell r="AM54">
            <v>1.900000001</v>
          </cell>
          <cell r="AP54">
            <v>1.900000001</v>
          </cell>
          <cell r="AS54">
            <v>1.900000001</v>
          </cell>
          <cell r="AV54">
            <v>1.900000001</v>
          </cell>
          <cell r="AX54">
            <v>1.900000001</v>
          </cell>
        </row>
        <row r="55">
          <cell r="A55" t="str">
            <v>ICPM</v>
          </cell>
          <cell r="E55" t="str">
            <v>Infrastructure Corrective Planned Mtce</v>
          </cell>
          <cell r="O55">
            <v>0.15000000100000002</v>
          </cell>
          <cell r="R55">
            <v>0.15000000100000002</v>
          </cell>
          <cell r="U55">
            <v>0.15000000100000002</v>
          </cell>
          <cell r="X55">
            <v>0.15000000100000002</v>
          </cell>
          <cell r="AA55">
            <v>0.15000000100000002</v>
          </cell>
          <cell r="AD55">
            <v>0.15000000100000002</v>
          </cell>
          <cell r="AG55">
            <v>0.15000000100000002</v>
          </cell>
          <cell r="AJ55">
            <v>0.15000000100000002</v>
          </cell>
          <cell r="AM55">
            <v>0.15000000100000002</v>
          </cell>
          <cell r="AP55">
            <v>0.15000000100000002</v>
          </cell>
          <cell r="AS55">
            <v>0.15000000100000002</v>
          </cell>
          <cell r="AV55">
            <v>0.15000000100000002</v>
          </cell>
          <cell r="AX55">
            <v>0.15000000100000002</v>
          </cell>
        </row>
        <row r="56">
          <cell r="A56" t="str">
            <v>TCPM</v>
          </cell>
          <cell r="E56" t="str">
            <v>Telecom Corrective Planned Mtce</v>
          </cell>
          <cell r="O56">
            <v>0.34999999900000001</v>
          </cell>
          <cell r="R56">
            <v>0.34999999900000001</v>
          </cell>
          <cell r="U56">
            <v>0.34999999900000001</v>
          </cell>
          <cell r="X56">
            <v>0.34999999900000001</v>
          </cell>
          <cell r="AA56">
            <v>0.34999999900000001</v>
          </cell>
          <cell r="AD56">
            <v>0.34999999900000001</v>
          </cell>
          <cell r="AG56">
            <v>0.34999999900000001</v>
          </cell>
          <cell r="AJ56">
            <v>0.34999999900000001</v>
          </cell>
          <cell r="AM56">
            <v>0.34999999900000001</v>
          </cell>
          <cell r="AP56">
            <v>0.34999999900000001</v>
          </cell>
          <cell r="AS56">
            <v>0.34999999900000001</v>
          </cell>
          <cell r="AV56">
            <v>0.34999999900000001</v>
          </cell>
          <cell r="AX56">
            <v>0.34999999900000001</v>
          </cell>
        </row>
        <row r="57">
          <cell r="A57" t="str">
            <v>HVCPM</v>
          </cell>
          <cell r="E57" t="str">
            <v>HV Cable Corrective Planned Mtce</v>
          </cell>
          <cell r="O57">
            <v>0.39999999899999994</v>
          </cell>
          <cell r="R57">
            <v>0.39999999899999994</v>
          </cell>
          <cell r="U57">
            <v>0.39999999899999994</v>
          </cell>
          <cell r="X57">
            <v>0.39999999899999994</v>
          </cell>
          <cell r="AA57">
            <v>0.39999999899999994</v>
          </cell>
          <cell r="AD57">
            <v>0.39999999899999994</v>
          </cell>
          <cell r="AG57">
            <v>0.39999999899999994</v>
          </cell>
          <cell r="AJ57">
            <v>0.39999999899999994</v>
          </cell>
          <cell r="AM57">
            <v>0.39999999899999994</v>
          </cell>
          <cell r="AP57">
            <v>0.39999999899999994</v>
          </cell>
          <cell r="AS57">
            <v>0.39999999899999994</v>
          </cell>
          <cell r="AV57">
            <v>0.39999999899999994</v>
          </cell>
          <cell r="AX57">
            <v>0.39999999899999994</v>
          </cell>
        </row>
        <row r="58">
          <cell r="A58" t="str">
            <v>EMPP</v>
          </cell>
          <cell r="E58" t="str">
            <v>Environmental Mtce Planned Program</v>
          </cell>
          <cell r="O58">
            <v>0.35000000399999998</v>
          </cell>
          <cell r="R58">
            <v>0.35000000399999998</v>
          </cell>
          <cell r="U58">
            <v>0.35000000399999998</v>
          </cell>
          <cell r="X58">
            <v>0.35000000399999998</v>
          </cell>
          <cell r="AA58">
            <v>0.35000000399999998</v>
          </cell>
          <cell r="AD58">
            <v>0.35000000399999998</v>
          </cell>
          <cell r="AG58">
            <v>0.35000000399999998</v>
          </cell>
          <cell r="AJ58">
            <v>0.35000000399999998</v>
          </cell>
          <cell r="AM58">
            <v>0.35000000399999998</v>
          </cell>
          <cell r="AP58">
            <v>0.35000000399999998</v>
          </cell>
          <cell r="AS58">
            <v>0.35000000399999998</v>
          </cell>
          <cell r="AV58">
            <v>0.35000000399999998</v>
          </cell>
          <cell r="AX58">
            <v>0.35000000399999998</v>
          </cell>
        </row>
        <row r="59">
          <cell r="E59" t="str">
            <v>Total Planned Corrective</v>
          </cell>
          <cell r="O59">
            <v>14.650000004000001</v>
          </cell>
          <cell r="Q59">
            <v>0</v>
          </cell>
          <cell r="R59">
            <v>14.650000004000001</v>
          </cell>
          <cell r="T59">
            <v>0</v>
          </cell>
          <cell r="U59">
            <v>14.650000004000001</v>
          </cell>
          <cell r="W59">
            <v>0</v>
          </cell>
          <cell r="X59">
            <v>14.650000004000001</v>
          </cell>
          <cell r="Z59">
            <v>0</v>
          </cell>
          <cell r="AA59">
            <v>14.650000004000001</v>
          </cell>
          <cell r="AC59">
            <v>0</v>
          </cell>
          <cell r="AD59">
            <v>14.650000004000001</v>
          </cell>
          <cell r="AF59">
            <v>0</v>
          </cell>
          <cell r="AG59">
            <v>14.650000004000001</v>
          </cell>
          <cell r="AI59">
            <v>0</v>
          </cell>
          <cell r="AJ59">
            <v>14.650000004000001</v>
          </cell>
          <cell r="AL59">
            <v>0</v>
          </cell>
          <cell r="AM59">
            <v>14.650000004000001</v>
          </cell>
          <cell r="AO59">
            <v>0</v>
          </cell>
          <cell r="AP59">
            <v>14.650000004000001</v>
          </cell>
          <cell r="AR59">
            <v>0</v>
          </cell>
          <cell r="AS59">
            <v>14.650000004000001</v>
          </cell>
          <cell r="AU59">
            <v>0</v>
          </cell>
          <cell r="AV59">
            <v>14.650000004000001</v>
          </cell>
          <cell r="AX59">
            <v>14.650000004000001</v>
          </cell>
        </row>
        <row r="60">
          <cell r="E60" t="str">
            <v>Demand</v>
          </cell>
        </row>
        <row r="61">
          <cell r="A61" t="str">
            <v>PECDM</v>
          </cell>
          <cell r="E61" t="str">
            <v>Power Equipment Corrective Demand Mtce</v>
          </cell>
          <cell r="O61">
            <v>10</v>
          </cell>
          <cell r="R61">
            <v>10</v>
          </cell>
          <cell r="U61">
            <v>10</v>
          </cell>
          <cell r="X61">
            <v>10</v>
          </cell>
          <cell r="AA61">
            <v>10</v>
          </cell>
          <cell r="AD61">
            <v>10</v>
          </cell>
          <cell r="AG61">
            <v>10</v>
          </cell>
          <cell r="AJ61">
            <v>10</v>
          </cell>
          <cell r="AM61">
            <v>10</v>
          </cell>
          <cell r="AP61">
            <v>10</v>
          </cell>
          <cell r="AS61">
            <v>10</v>
          </cell>
          <cell r="AV61">
            <v>10</v>
          </cell>
          <cell r="AX61">
            <v>10</v>
          </cell>
        </row>
        <row r="62">
          <cell r="A62" t="str">
            <v>PCCDM</v>
          </cell>
          <cell r="E62" t="str">
            <v>Protection &amp; Control Corrective Demand Mtce</v>
          </cell>
          <cell r="O62">
            <v>4.5490000019999997</v>
          </cell>
          <cell r="R62">
            <v>4.5490000019999997</v>
          </cell>
          <cell r="U62">
            <v>4.5490000019999997</v>
          </cell>
          <cell r="X62">
            <v>4.5490000019999997</v>
          </cell>
          <cell r="AA62">
            <v>4.5490000019999997</v>
          </cell>
          <cell r="AD62">
            <v>4.5490000019999997</v>
          </cell>
          <cell r="AG62">
            <v>4.5490000019999997</v>
          </cell>
          <cell r="AJ62">
            <v>4.5490000019999997</v>
          </cell>
          <cell r="AM62">
            <v>4.5490000019999997</v>
          </cell>
          <cell r="AP62">
            <v>4.5490000019999997</v>
          </cell>
          <cell r="AS62">
            <v>4.5490000019999997</v>
          </cell>
          <cell r="AV62">
            <v>4.5490000019999997</v>
          </cell>
          <cell r="AX62">
            <v>4.5490000019999997</v>
          </cell>
        </row>
        <row r="63">
          <cell r="A63" t="str">
            <v>ACDM</v>
          </cell>
          <cell r="E63" t="str">
            <v>Ancilliary Corrective Demand Mtce</v>
          </cell>
          <cell r="O63">
            <v>2.1859999999999999</v>
          </cell>
          <cell r="R63">
            <v>2.1859999999999999</v>
          </cell>
          <cell r="U63">
            <v>2.1859999999999999</v>
          </cell>
          <cell r="X63">
            <v>2.1859999999999999</v>
          </cell>
          <cell r="AA63">
            <v>2.1859999999999999</v>
          </cell>
          <cell r="AD63">
            <v>2.1859999999999999</v>
          </cell>
          <cell r="AG63">
            <v>2.1859999999999999</v>
          </cell>
          <cell r="AJ63">
            <v>2.1859999999999999</v>
          </cell>
          <cell r="AM63">
            <v>2.1859999999999999</v>
          </cell>
          <cell r="AP63">
            <v>2.1859999999999999</v>
          </cell>
          <cell r="AS63">
            <v>2.1859999999999999</v>
          </cell>
          <cell r="AV63">
            <v>2.1859999999999999</v>
          </cell>
          <cell r="AX63">
            <v>2.1859999999999999</v>
          </cell>
        </row>
        <row r="64">
          <cell r="A64" t="str">
            <v>MOM</v>
          </cell>
          <cell r="E64" t="str">
            <v>Meter Other Mtce</v>
          </cell>
          <cell r="O64">
            <v>0.51099999899999993</v>
          </cell>
          <cell r="R64">
            <v>0.51099999899999993</v>
          </cell>
          <cell r="U64">
            <v>0.51099999899999993</v>
          </cell>
          <cell r="X64">
            <v>0.51099999899999993</v>
          </cell>
          <cell r="AA64">
            <v>0.51099999899999993</v>
          </cell>
          <cell r="AD64">
            <v>0.51099999899999993</v>
          </cell>
          <cell r="AG64">
            <v>0.51099999899999993</v>
          </cell>
          <cell r="AJ64">
            <v>0.51099999899999993</v>
          </cell>
          <cell r="AM64">
            <v>0.51099999899999993</v>
          </cell>
          <cell r="AP64">
            <v>0.51099999899999993</v>
          </cell>
          <cell r="AS64">
            <v>0.51099999899999993</v>
          </cell>
          <cell r="AV64">
            <v>0.51099999899999993</v>
          </cell>
          <cell r="AX64">
            <v>0.51099999899999993</v>
          </cell>
        </row>
        <row r="65">
          <cell r="A65" t="str">
            <v>MCDM</v>
          </cell>
          <cell r="E65" t="str">
            <v>Meter Corrective Demand Mtce</v>
          </cell>
          <cell r="O65">
            <v>0.89600000099999999</v>
          </cell>
          <cell r="R65">
            <v>0.89600000099999999</v>
          </cell>
          <cell r="U65">
            <v>0.89600000099999999</v>
          </cell>
          <cell r="X65">
            <v>0.89600000099999999</v>
          </cell>
          <cell r="AA65">
            <v>0.89600000099999999</v>
          </cell>
          <cell r="AD65">
            <v>0.89600000099999999</v>
          </cell>
          <cell r="AG65">
            <v>0.89600000099999999</v>
          </cell>
          <cell r="AJ65">
            <v>0.89600000099999999</v>
          </cell>
          <cell r="AM65">
            <v>0.89600000099999999</v>
          </cell>
          <cell r="AP65">
            <v>0.89600000099999999</v>
          </cell>
          <cell r="AS65">
            <v>0.89600000099999999</v>
          </cell>
          <cell r="AV65">
            <v>0.89600000099999999</v>
          </cell>
          <cell r="AX65">
            <v>0.89600000099999999</v>
          </cell>
        </row>
        <row r="66">
          <cell r="A66" t="str">
            <v>ICDM</v>
          </cell>
          <cell r="E66" t="str">
            <v>Infrastructure Corrective Demand Mtce</v>
          </cell>
          <cell r="O66">
            <v>1.05</v>
          </cell>
          <cell r="R66">
            <v>1.05</v>
          </cell>
          <cell r="U66">
            <v>1.05</v>
          </cell>
          <cell r="X66">
            <v>1.05</v>
          </cell>
          <cell r="AA66">
            <v>1.05</v>
          </cell>
          <cell r="AD66">
            <v>1.05</v>
          </cell>
          <cell r="AG66">
            <v>1.05</v>
          </cell>
          <cell r="AJ66">
            <v>1.05</v>
          </cell>
          <cell r="AM66">
            <v>1.05</v>
          </cell>
          <cell r="AP66">
            <v>1.05</v>
          </cell>
          <cell r="AS66">
            <v>1.05</v>
          </cell>
          <cell r="AV66">
            <v>1.05</v>
          </cell>
          <cell r="AX66">
            <v>1.05</v>
          </cell>
        </row>
        <row r="67">
          <cell r="A67" t="str">
            <v>ECDM</v>
          </cell>
          <cell r="E67" t="str">
            <v>Environmental Corrective Demand Mtce</v>
          </cell>
          <cell r="O67">
            <v>0.72499999999999998</v>
          </cell>
          <cell r="R67">
            <v>0.72499999999999998</v>
          </cell>
          <cell r="U67">
            <v>0.72499999999999998</v>
          </cell>
          <cell r="X67">
            <v>0.72499999999999998</v>
          </cell>
          <cell r="AA67">
            <v>0.72499999999999998</v>
          </cell>
          <cell r="AD67">
            <v>0.72499999999999998</v>
          </cell>
          <cell r="AG67">
            <v>0.72499999999999998</v>
          </cell>
          <cell r="AJ67">
            <v>0.72499999999999998</v>
          </cell>
          <cell r="AM67">
            <v>0.72499999999999998</v>
          </cell>
          <cell r="AP67">
            <v>0.72499999999999998</v>
          </cell>
          <cell r="AS67">
            <v>0.72499999999999998</v>
          </cell>
          <cell r="AV67">
            <v>0.72499999999999998</v>
          </cell>
          <cell r="AX67">
            <v>0.72499999999999998</v>
          </cell>
        </row>
        <row r="68">
          <cell r="A68" t="str">
            <v>TCDM</v>
          </cell>
          <cell r="E68" t="str">
            <v>Telecom Corrective Demand Mtce</v>
          </cell>
          <cell r="O68">
            <v>1.55</v>
          </cell>
          <cell r="R68">
            <v>1.55</v>
          </cell>
          <cell r="U68">
            <v>1.55</v>
          </cell>
          <cell r="X68">
            <v>1.55</v>
          </cell>
          <cell r="AA68">
            <v>1.55</v>
          </cell>
          <cell r="AD68">
            <v>1.55</v>
          </cell>
          <cell r="AG68">
            <v>1.55</v>
          </cell>
          <cell r="AJ68">
            <v>1.55</v>
          </cell>
          <cell r="AM68">
            <v>1.55</v>
          </cell>
          <cell r="AP68">
            <v>1.55</v>
          </cell>
          <cell r="AS68">
            <v>1.55</v>
          </cell>
          <cell r="AV68">
            <v>1.55</v>
          </cell>
          <cell r="AX68">
            <v>1.55</v>
          </cell>
        </row>
        <row r="69">
          <cell r="A69" t="str">
            <v>HVCDM</v>
          </cell>
          <cell r="E69" t="str">
            <v>HV Cable Corrective Demand Mtce</v>
          </cell>
          <cell r="O69">
            <v>0.85000000100000006</v>
          </cell>
          <cell r="R69">
            <v>0.85000000100000006</v>
          </cell>
          <cell r="U69">
            <v>0.85000000100000006</v>
          </cell>
          <cell r="X69">
            <v>0.85000000100000006</v>
          </cell>
          <cell r="AA69">
            <v>0.85000000100000006</v>
          </cell>
          <cell r="AD69">
            <v>0.85000000100000006</v>
          </cell>
          <cell r="AG69">
            <v>0.85000000100000006</v>
          </cell>
          <cell r="AJ69">
            <v>0.85000000100000006</v>
          </cell>
          <cell r="AM69">
            <v>0.85000000100000006</v>
          </cell>
          <cell r="AP69">
            <v>0.85000000100000006</v>
          </cell>
          <cell r="AS69">
            <v>0.85000000100000006</v>
          </cell>
          <cell r="AV69">
            <v>0.85000000100000006</v>
          </cell>
          <cell r="AX69">
            <v>0.85000000100000006</v>
          </cell>
        </row>
        <row r="70">
          <cell r="A70" t="str">
            <v>ROWOM</v>
          </cell>
          <cell r="E70" t="str">
            <v>ROW Other Maintenance</v>
          </cell>
          <cell r="O70">
            <v>0.45000000099999998</v>
          </cell>
          <cell r="R70">
            <v>0.45000000099999998</v>
          </cell>
          <cell r="U70">
            <v>0.45000000099999998</v>
          </cell>
          <cell r="X70">
            <v>0.45000000099999998</v>
          </cell>
          <cell r="AA70">
            <v>0.45000000099999998</v>
          </cell>
          <cell r="AD70">
            <v>0.45000000099999998</v>
          </cell>
          <cell r="AG70">
            <v>0.45000000099999998</v>
          </cell>
          <cell r="AJ70">
            <v>0.45000000099999998</v>
          </cell>
          <cell r="AM70">
            <v>0.45000000099999998</v>
          </cell>
          <cell r="AP70">
            <v>0.45000000099999998</v>
          </cell>
          <cell r="AS70">
            <v>0.45000000099999998</v>
          </cell>
          <cell r="AV70">
            <v>0.45000000099999998</v>
          </cell>
          <cell r="AX70">
            <v>0.45000000099999998</v>
          </cell>
        </row>
        <row r="71">
          <cell r="A71" t="str">
            <v>TMDP</v>
          </cell>
          <cell r="E71" t="str">
            <v>Transformer Mtce Demand Program</v>
          </cell>
          <cell r="O71">
            <v>0.45000000200000001</v>
          </cell>
          <cell r="R71">
            <v>0.45000000200000001</v>
          </cell>
          <cell r="U71">
            <v>0.45000000200000001</v>
          </cell>
          <cell r="X71">
            <v>0.45000000200000001</v>
          </cell>
          <cell r="AA71">
            <v>0.45000000200000001</v>
          </cell>
          <cell r="AD71">
            <v>0.45000000200000001</v>
          </cell>
          <cell r="AG71">
            <v>0.45000000200000001</v>
          </cell>
          <cell r="AJ71">
            <v>0.45000000200000001</v>
          </cell>
          <cell r="AM71">
            <v>0.45000000200000001</v>
          </cell>
          <cell r="AP71">
            <v>0.45000000200000001</v>
          </cell>
          <cell r="AS71">
            <v>0.45000000200000001</v>
          </cell>
          <cell r="AV71">
            <v>0.45000000200000001</v>
          </cell>
          <cell r="AX71">
            <v>0.45000000200000001</v>
          </cell>
        </row>
        <row r="72">
          <cell r="A72" t="str">
            <v>OPO</v>
          </cell>
          <cell r="E72" t="str">
            <v>Operating Other</v>
          </cell>
          <cell r="O72">
            <v>4.0000000010000001</v>
          </cell>
          <cell r="R72">
            <v>4.0000000010000001</v>
          </cell>
          <cell r="U72">
            <v>4.0000000010000001</v>
          </cell>
          <cell r="X72">
            <v>4.0000000010000001</v>
          </cell>
          <cell r="AA72">
            <v>4.0000000010000001</v>
          </cell>
          <cell r="AD72">
            <v>4.0000000010000001</v>
          </cell>
          <cell r="AG72">
            <v>4.0000000010000001</v>
          </cell>
          <cell r="AJ72">
            <v>4.0000000010000001</v>
          </cell>
          <cell r="AM72">
            <v>4.0000000010000001</v>
          </cell>
          <cell r="AP72">
            <v>4.0000000010000001</v>
          </cell>
          <cell r="AS72">
            <v>4.0000000010000001</v>
          </cell>
          <cell r="AV72">
            <v>4.0000000010000001</v>
          </cell>
          <cell r="AX72">
            <v>4.0000000010000001</v>
          </cell>
        </row>
        <row r="73">
          <cell r="A73" t="str">
            <v>OM</v>
          </cell>
          <cell r="E73" t="str">
            <v>Other Maintenance</v>
          </cell>
          <cell r="O73">
            <v>9.4260000019999985</v>
          </cell>
          <cell r="R73">
            <v>9.4260000019999985</v>
          </cell>
          <cell r="U73">
            <v>9.4260000019999985</v>
          </cell>
          <cell r="X73">
            <v>9.4260000019999985</v>
          </cell>
          <cell r="AA73">
            <v>9.4260000019999985</v>
          </cell>
          <cell r="AD73">
            <v>9.4260000019999985</v>
          </cell>
          <cell r="AG73">
            <v>9.4260000019999985</v>
          </cell>
          <cell r="AJ73">
            <v>9.4260000019999985</v>
          </cell>
          <cell r="AM73">
            <v>9.4260000019999985</v>
          </cell>
          <cell r="AP73">
            <v>9.4260000019999985</v>
          </cell>
          <cell r="AS73">
            <v>9.4260000019999985</v>
          </cell>
          <cell r="AV73">
            <v>9.4260000019999985</v>
          </cell>
          <cell r="AX73">
            <v>9.4260000019999985</v>
          </cell>
        </row>
        <row r="74">
          <cell r="E74" t="str">
            <v>Total Demand</v>
          </cell>
          <cell r="O74">
            <v>36.643000009000005</v>
          </cell>
          <cell r="Q74">
            <v>0</v>
          </cell>
          <cell r="R74">
            <v>36.643000009000005</v>
          </cell>
          <cell r="T74">
            <v>0</v>
          </cell>
          <cell r="U74">
            <v>36.643000009000005</v>
          </cell>
          <cell r="W74">
            <v>0</v>
          </cell>
          <cell r="X74">
            <v>36.643000009000005</v>
          </cell>
          <cell r="Z74">
            <v>0</v>
          </cell>
          <cell r="AA74">
            <v>36.643000009000005</v>
          </cell>
          <cell r="AC74">
            <v>0</v>
          </cell>
          <cell r="AD74">
            <v>36.643000009000005</v>
          </cell>
          <cell r="AF74">
            <v>0</v>
          </cell>
          <cell r="AG74">
            <v>36.643000009000005</v>
          </cell>
          <cell r="AI74">
            <v>0</v>
          </cell>
          <cell r="AJ74">
            <v>36.643000009000005</v>
          </cell>
          <cell r="AL74">
            <v>0</v>
          </cell>
          <cell r="AM74">
            <v>36.643000009000005</v>
          </cell>
          <cell r="AO74">
            <v>0</v>
          </cell>
          <cell r="AP74">
            <v>36.643000009000005</v>
          </cell>
          <cell r="AR74">
            <v>0</v>
          </cell>
          <cell r="AS74">
            <v>36.643000009000005</v>
          </cell>
          <cell r="AU74">
            <v>0</v>
          </cell>
          <cell r="AV74">
            <v>36.643000009000005</v>
          </cell>
          <cell r="AX74">
            <v>36.643000009000005</v>
          </cell>
        </row>
        <row r="75">
          <cell r="E75" t="str">
            <v>Total Stations P&amp;Ps SP=206</v>
          </cell>
          <cell r="O75">
            <v>104.65972001100002</v>
          </cell>
          <cell r="Q75">
            <v>0</v>
          </cell>
          <cell r="R75">
            <v>104.65972001100002</v>
          </cell>
          <cell r="T75">
            <v>0</v>
          </cell>
          <cell r="U75">
            <v>104.65972001100002</v>
          </cell>
          <cell r="W75">
            <v>0</v>
          </cell>
          <cell r="X75">
            <v>104.65972001100002</v>
          </cell>
          <cell r="Z75">
            <v>0</v>
          </cell>
          <cell r="AA75">
            <v>104.65972001100002</v>
          </cell>
          <cell r="AC75">
            <v>0</v>
          </cell>
          <cell r="AD75">
            <v>104.65972001100002</v>
          </cell>
          <cell r="AF75">
            <v>0</v>
          </cell>
          <cell r="AG75">
            <v>104.65972001100002</v>
          </cell>
          <cell r="AI75">
            <v>0</v>
          </cell>
          <cell r="AJ75">
            <v>104.65972001100002</v>
          </cell>
          <cell r="AL75">
            <v>0</v>
          </cell>
          <cell r="AM75">
            <v>104.65972001100002</v>
          </cell>
          <cell r="AO75">
            <v>0</v>
          </cell>
          <cell r="AP75">
            <v>104.65972001100002</v>
          </cell>
          <cell r="AR75">
            <v>0</v>
          </cell>
          <cell r="AS75">
            <v>104.65972001100002</v>
          </cell>
          <cell r="AU75">
            <v>0</v>
          </cell>
          <cell r="AV75">
            <v>104.65972001100002</v>
          </cell>
          <cell r="AX75">
            <v>104.65972001100002</v>
          </cell>
        </row>
        <row r="76">
          <cell r="A76" t="str">
            <v>STMUR</v>
          </cell>
          <cell r="D76" t="str">
            <v>Payroll Burden Under Recovery</v>
          </cell>
          <cell r="O76">
            <v>0</v>
          </cell>
          <cell r="R76">
            <v>0</v>
          </cell>
          <cell r="U76">
            <v>0</v>
          </cell>
          <cell r="X76">
            <v>0</v>
          </cell>
          <cell r="AA76">
            <v>0</v>
          </cell>
          <cell r="AD76">
            <v>0</v>
          </cell>
          <cell r="AG76">
            <v>0</v>
          </cell>
          <cell r="AJ76">
            <v>0</v>
          </cell>
          <cell r="AM76">
            <v>0</v>
          </cell>
          <cell r="AP76">
            <v>0</v>
          </cell>
          <cell r="AS76">
            <v>0</v>
          </cell>
          <cell r="AV76">
            <v>0</v>
          </cell>
          <cell r="AX76">
            <v>0</v>
          </cell>
        </row>
        <row r="77">
          <cell r="D77" t="str">
            <v>Operating &amp; Outage Management P&amp;Ps SP=226</v>
          </cell>
        </row>
        <row r="78">
          <cell r="A78" t="str">
            <v>OOMTM</v>
          </cell>
          <cell r="E78" t="str">
            <v>Operating &amp; Outage Management P&amp;Ps</v>
          </cell>
          <cell r="O78">
            <v>0</v>
          </cell>
          <cell r="R78">
            <v>0</v>
          </cell>
          <cell r="U78">
            <v>0</v>
          </cell>
          <cell r="X78">
            <v>0</v>
          </cell>
          <cell r="AA78">
            <v>0</v>
          </cell>
          <cell r="AD78">
            <v>0</v>
          </cell>
          <cell r="AG78">
            <v>0</v>
          </cell>
          <cell r="AJ78">
            <v>0</v>
          </cell>
          <cell r="AM78">
            <v>0</v>
          </cell>
          <cell r="AP78">
            <v>0</v>
          </cell>
          <cell r="AS78">
            <v>0</v>
          </cell>
          <cell r="AV78">
            <v>0</v>
          </cell>
          <cell r="AX78">
            <v>0</v>
          </cell>
        </row>
        <row r="79">
          <cell r="A79" t="str">
            <v>80073</v>
          </cell>
          <cell r="E79" t="str">
            <v>Allocation of Operating &amp; Outage Management organization costs - T</v>
          </cell>
          <cell r="O79">
            <v>31.781750000000006</v>
          </cell>
          <cell r="Q79">
            <v>0</v>
          </cell>
          <cell r="R79">
            <v>31.781750000000006</v>
          </cell>
          <cell r="T79">
            <v>0</v>
          </cell>
          <cell r="U79">
            <v>31.781750000000006</v>
          </cell>
          <cell r="W79">
            <v>0</v>
          </cell>
          <cell r="X79">
            <v>31.781750000000006</v>
          </cell>
          <cell r="Z79">
            <v>0</v>
          </cell>
          <cell r="AA79">
            <v>31.781750000000006</v>
          </cell>
          <cell r="AC79">
            <v>0</v>
          </cell>
          <cell r="AD79">
            <v>31.781750000000006</v>
          </cell>
          <cell r="AF79">
            <v>0</v>
          </cell>
          <cell r="AG79">
            <v>31.781750000000006</v>
          </cell>
          <cell r="AI79">
            <v>0</v>
          </cell>
          <cell r="AJ79">
            <v>31.781750000000006</v>
          </cell>
          <cell r="AL79">
            <v>0</v>
          </cell>
          <cell r="AM79">
            <v>31.781750000000006</v>
          </cell>
          <cell r="AO79">
            <v>0</v>
          </cell>
          <cell r="AP79">
            <v>31.781750000000006</v>
          </cell>
          <cell r="AR79">
            <v>0</v>
          </cell>
          <cell r="AS79">
            <v>31.781750000000006</v>
          </cell>
          <cell r="AU79">
            <v>0</v>
          </cell>
          <cell r="AV79">
            <v>31.781750000000006</v>
          </cell>
          <cell r="AX79">
            <v>31.781750000000006</v>
          </cell>
        </row>
        <row r="80">
          <cell r="A80" t="str">
            <v>80075</v>
          </cell>
          <cell r="E80" t="str">
            <v>Allocation of Large Cust &amp; Generator Relns organization costs - T</v>
          </cell>
          <cell r="O80">
            <v>4.2023999999999999</v>
          </cell>
          <cell r="Q80">
            <v>0</v>
          </cell>
          <cell r="R80">
            <v>4.2023999999999999</v>
          </cell>
          <cell r="T80">
            <v>0</v>
          </cell>
          <cell r="U80">
            <v>4.2023999999999999</v>
          </cell>
          <cell r="W80">
            <v>0</v>
          </cell>
          <cell r="X80">
            <v>4.2023999999999999</v>
          </cell>
          <cell r="Z80">
            <v>0</v>
          </cell>
          <cell r="AA80">
            <v>4.2023999999999999</v>
          </cell>
          <cell r="AC80">
            <v>0</v>
          </cell>
          <cell r="AD80">
            <v>4.2023999999999999</v>
          </cell>
          <cell r="AF80">
            <v>0</v>
          </cell>
          <cell r="AG80">
            <v>4.2023999999999999</v>
          </cell>
          <cell r="AI80">
            <v>0</v>
          </cell>
          <cell r="AJ80">
            <v>4.2023999999999999</v>
          </cell>
          <cell r="AL80">
            <v>0</v>
          </cell>
          <cell r="AM80">
            <v>4.2023999999999999</v>
          </cell>
          <cell r="AO80">
            <v>0</v>
          </cell>
          <cell r="AP80">
            <v>4.2023999999999999</v>
          </cell>
          <cell r="AR80">
            <v>0</v>
          </cell>
          <cell r="AS80">
            <v>4.2023999999999999</v>
          </cell>
          <cell r="AU80">
            <v>0</v>
          </cell>
          <cell r="AV80">
            <v>4.2023999999999999</v>
          </cell>
          <cell r="AX80">
            <v>4.2023999999999999</v>
          </cell>
        </row>
        <row r="81">
          <cell r="E81" t="str">
            <v>Total Operating &amp; Outage Management P&amp;Ps SP=226</v>
          </cell>
          <cell r="O81">
            <v>35.984150000000007</v>
          </cell>
          <cell r="Q81">
            <v>0</v>
          </cell>
          <cell r="R81">
            <v>35.984150000000007</v>
          </cell>
          <cell r="T81">
            <v>0</v>
          </cell>
          <cell r="U81">
            <v>35.984150000000007</v>
          </cell>
          <cell r="W81">
            <v>0</v>
          </cell>
          <cell r="X81">
            <v>35.984150000000007</v>
          </cell>
          <cell r="Z81">
            <v>0</v>
          </cell>
          <cell r="AA81">
            <v>35.984150000000007</v>
          </cell>
          <cell r="AC81">
            <v>0</v>
          </cell>
          <cell r="AD81">
            <v>35.984150000000007</v>
          </cell>
          <cell r="AF81">
            <v>0</v>
          </cell>
          <cell r="AG81">
            <v>35.984150000000007</v>
          </cell>
          <cell r="AI81">
            <v>0</v>
          </cell>
          <cell r="AJ81">
            <v>35.984150000000007</v>
          </cell>
          <cell r="AL81">
            <v>0</v>
          </cell>
          <cell r="AM81">
            <v>35.984150000000007</v>
          </cell>
          <cell r="AO81">
            <v>0</v>
          </cell>
          <cell r="AP81">
            <v>35.984150000000007</v>
          </cell>
          <cell r="AR81">
            <v>0</v>
          </cell>
          <cell r="AS81">
            <v>35.984150000000007</v>
          </cell>
          <cell r="AU81">
            <v>0</v>
          </cell>
          <cell r="AV81">
            <v>35.984150000000007</v>
          </cell>
          <cell r="AX81">
            <v>35.984150000000007</v>
          </cell>
        </row>
        <row r="82">
          <cell r="D82" t="str">
            <v>Total Grid Operations</v>
          </cell>
          <cell r="O82">
            <v>140.64387001100002</v>
          </cell>
          <cell r="Q82">
            <v>0</v>
          </cell>
          <cell r="R82">
            <v>140.64387001100002</v>
          </cell>
          <cell r="T82">
            <v>0</v>
          </cell>
          <cell r="U82">
            <v>140.64387001100002</v>
          </cell>
          <cell r="W82">
            <v>0</v>
          </cell>
          <cell r="X82">
            <v>140.64387001100002</v>
          </cell>
          <cell r="Z82">
            <v>0</v>
          </cell>
          <cell r="AA82">
            <v>140.64387001100002</v>
          </cell>
          <cell r="AC82">
            <v>0</v>
          </cell>
          <cell r="AD82">
            <v>140.64387001100002</v>
          </cell>
          <cell r="AF82">
            <v>0</v>
          </cell>
          <cell r="AG82">
            <v>140.64387001100002</v>
          </cell>
          <cell r="AI82">
            <v>0</v>
          </cell>
          <cell r="AJ82">
            <v>140.64387001100002</v>
          </cell>
          <cell r="AL82">
            <v>0</v>
          </cell>
          <cell r="AM82">
            <v>140.64387001100002</v>
          </cell>
          <cell r="AO82">
            <v>0</v>
          </cell>
          <cell r="AP82">
            <v>140.64387001100002</v>
          </cell>
          <cell r="AR82">
            <v>0</v>
          </cell>
          <cell r="AS82">
            <v>140.64387001100002</v>
          </cell>
          <cell r="AU82">
            <v>0</v>
          </cell>
          <cell r="AV82">
            <v>140.64387001100002</v>
          </cell>
          <cell r="AX82">
            <v>140.64387001100002</v>
          </cell>
        </row>
        <row r="83">
          <cell r="C83" t="str">
            <v>Engineering &amp; Construction Services P&amp;Ps SP=203</v>
          </cell>
        </row>
        <row r="84">
          <cell r="A84" t="str">
            <v>13268</v>
          </cell>
          <cell r="D84" t="str">
            <v>2007 - 2008 Stations Civil / Geotech Inspections and ACAs</v>
          </cell>
          <cell r="O84">
            <v>0.34999998477207889</v>
          </cell>
          <cell r="R84">
            <v>0.34999998477207889</v>
          </cell>
          <cell r="U84">
            <v>0.34999998477207889</v>
          </cell>
          <cell r="X84">
            <v>0.34999998477207889</v>
          </cell>
          <cell r="AA84">
            <v>0.34999998477207889</v>
          </cell>
          <cell r="AD84">
            <v>0.34999998477207889</v>
          </cell>
          <cell r="AG84">
            <v>0.34999998477207889</v>
          </cell>
          <cell r="AJ84">
            <v>0.34999998477207889</v>
          </cell>
          <cell r="AM84">
            <v>0.34999998477207889</v>
          </cell>
          <cell r="AP84">
            <v>0.34999998477207889</v>
          </cell>
          <cell r="AS84">
            <v>0.34999998477207889</v>
          </cell>
          <cell r="AV84">
            <v>0.34999998477207889</v>
          </cell>
          <cell r="AX84">
            <v>0.34999998477207889</v>
          </cell>
        </row>
        <row r="85">
          <cell r="A85" t="str">
            <v>13329</v>
          </cell>
          <cell r="D85" t="str">
            <v>2008 Y-Guy Tower Modifications &amp; Refurbishment</v>
          </cell>
          <cell r="O85">
            <v>0.39999998259666159</v>
          </cell>
          <cell r="R85">
            <v>0.39999998259666159</v>
          </cell>
          <cell r="U85">
            <v>0.39999998259666159</v>
          </cell>
          <cell r="X85">
            <v>0.39999998259666159</v>
          </cell>
          <cell r="AA85">
            <v>0.39999998259666159</v>
          </cell>
          <cell r="AD85">
            <v>0.39999998259666159</v>
          </cell>
          <cell r="AG85">
            <v>0.39999998259666159</v>
          </cell>
          <cell r="AJ85">
            <v>0.39999998259666159</v>
          </cell>
          <cell r="AM85">
            <v>0.39999998259666159</v>
          </cell>
          <cell r="AP85">
            <v>0.39999998259666159</v>
          </cell>
          <cell r="AS85">
            <v>0.39999998259666159</v>
          </cell>
          <cell r="AV85">
            <v>0.39999998259666159</v>
          </cell>
          <cell r="AX85">
            <v>0.39999998259666159</v>
          </cell>
        </row>
        <row r="86">
          <cell r="A86" t="str">
            <v>13525</v>
          </cell>
          <cell r="D86" t="str">
            <v>2008-Transmission Land Assessment and Remediation Program</v>
          </cell>
          <cell r="O86">
            <v>3.6999997774104463</v>
          </cell>
          <cell r="R86">
            <v>3.6999997774104463</v>
          </cell>
          <cell r="U86">
            <v>3.6999997774104463</v>
          </cell>
          <cell r="X86">
            <v>3.6999997774104463</v>
          </cell>
          <cell r="AA86">
            <v>3.6999997774104463</v>
          </cell>
          <cell r="AD86">
            <v>3.6999997774104463</v>
          </cell>
          <cell r="AG86">
            <v>3.6999997774104463</v>
          </cell>
          <cell r="AJ86">
            <v>3.6999997774104463</v>
          </cell>
          <cell r="AM86">
            <v>3.6999997774104463</v>
          </cell>
          <cell r="AP86">
            <v>3.6999997774104463</v>
          </cell>
          <cell r="AS86">
            <v>3.6999997774104463</v>
          </cell>
          <cell r="AV86">
            <v>3.6999997774104463</v>
          </cell>
          <cell r="AX86">
            <v>3.6999997774104463</v>
          </cell>
        </row>
        <row r="87">
          <cell r="A87" t="str">
            <v>13582</v>
          </cell>
          <cell r="D87" t="str">
            <v>2007/2008 - Transmission PCB and Regulated Waste Management</v>
          </cell>
          <cell r="O87">
            <v>2.7999991624499487</v>
          </cell>
          <cell r="R87">
            <v>2.7999991624499487</v>
          </cell>
          <cell r="U87">
            <v>2.7999991624499487</v>
          </cell>
          <cell r="X87">
            <v>2.7999991624499487</v>
          </cell>
          <cell r="AA87">
            <v>2.7999991624499487</v>
          </cell>
          <cell r="AD87">
            <v>2.7999991624499487</v>
          </cell>
          <cell r="AG87">
            <v>2.7999991624499487</v>
          </cell>
          <cell r="AJ87">
            <v>2.7999991624499487</v>
          </cell>
          <cell r="AM87">
            <v>2.7999991624499487</v>
          </cell>
          <cell r="AP87">
            <v>2.7999991624499487</v>
          </cell>
          <cell r="AS87">
            <v>2.7999991624499487</v>
          </cell>
          <cell r="AV87">
            <v>2.7999991624499487</v>
          </cell>
          <cell r="AX87">
            <v>2.7999991624499487</v>
          </cell>
        </row>
        <row r="88">
          <cell r="A88" t="str">
            <v>13596</v>
          </cell>
          <cell r="D88" t="str">
            <v>2008 Technical Support</v>
          </cell>
          <cell r="O88">
            <v>2.4999998912291357</v>
          </cell>
          <cell r="R88">
            <v>2.4999998912291357</v>
          </cell>
          <cell r="U88">
            <v>2.4999998912291357</v>
          </cell>
          <cell r="X88">
            <v>2.4999998912291357</v>
          </cell>
          <cell r="AA88">
            <v>2.4999998912291357</v>
          </cell>
          <cell r="AD88">
            <v>2.4999998912291357</v>
          </cell>
          <cell r="AG88">
            <v>2.4999998912291357</v>
          </cell>
          <cell r="AJ88">
            <v>2.4999998912291357</v>
          </cell>
          <cell r="AM88">
            <v>2.4999998912291357</v>
          </cell>
          <cell r="AP88">
            <v>2.4999998912291357</v>
          </cell>
          <cell r="AS88">
            <v>2.4999998912291357</v>
          </cell>
          <cell r="AV88">
            <v>2.4999998912291357</v>
          </cell>
          <cell r="AX88">
            <v>2.4999998912291357</v>
          </cell>
        </row>
        <row r="89">
          <cell r="A89" t="str">
            <v>13603</v>
          </cell>
          <cell r="D89" t="str">
            <v>2008 CADD Support</v>
          </cell>
          <cell r="O89">
            <v>0.32999998564224586</v>
          </cell>
          <cell r="R89">
            <v>0.32999998564224586</v>
          </cell>
          <cell r="U89">
            <v>0.32999998564224586</v>
          </cell>
          <cell r="X89">
            <v>0.32999998564224586</v>
          </cell>
          <cell r="AA89">
            <v>0.32999998564224586</v>
          </cell>
          <cell r="AD89">
            <v>0.32999998564224586</v>
          </cell>
          <cell r="AG89">
            <v>0.32999998564224586</v>
          </cell>
          <cell r="AJ89">
            <v>0.32999998564224586</v>
          </cell>
          <cell r="AM89">
            <v>0.32999998564224586</v>
          </cell>
          <cell r="AP89">
            <v>0.32999998564224586</v>
          </cell>
          <cell r="AS89">
            <v>0.32999998564224586</v>
          </cell>
          <cell r="AV89">
            <v>0.32999998564224586</v>
          </cell>
          <cell r="AX89">
            <v>0.32999998564224586</v>
          </cell>
        </row>
        <row r="90">
          <cell r="A90" t="str">
            <v>13605</v>
          </cell>
          <cell r="D90" t="str">
            <v>2008 TODS Database Management</v>
          </cell>
          <cell r="O90">
            <v>0.39999998259666159</v>
          </cell>
          <cell r="R90">
            <v>0.39999998259666159</v>
          </cell>
          <cell r="U90">
            <v>0.39999998259666159</v>
          </cell>
          <cell r="X90">
            <v>0.39999998259666159</v>
          </cell>
          <cell r="AA90">
            <v>0.39999998259666159</v>
          </cell>
          <cell r="AD90">
            <v>0.39999998259666159</v>
          </cell>
          <cell r="AG90">
            <v>0.39999998259666159</v>
          </cell>
          <cell r="AJ90">
            <v>0.39999998259666159</v>
          </cell>
          <cell r="AM90">
            <v>0.39999998259666159</v>
          </cell>
          <cell r="AP90">
            <v>0.39999998259666159</v>
          </cell>
          <cell r="AS90">
            <v>0.39999998259666159</v>
          </cell>
          <cell r="AV90">
            <v>0.39999998259666159</v>
          </cell>
          <cell r="AX90">
            <v>0.39999998259666159</v>
          </cell>
        </row>
        <row r="91">
          <cell r="A91" t="str">
            <v>13607</v>
          </cell>
          <cell r="D91" t="str">
            <v>2008 Records and Drawing Management</v>
          </cell>
          <cell r="O91">
            <v>2.4069998912291353</v>
          </cell>
          <cell r="R91">
            <v>2.4069998912291353</v>
          </cell>
          <cell r="U91">
            <v>2.4069998912291353</v>
          </cell>
          <cell r="X91">
            <v>2.4069998912291353</v>
          </cell>
          <cell r="AA91">
            <v>2.4069998912291353</v>
          </cell>
          <cell r="AD91">
            <v>2.4069998912291353</v>
          </cell>
          <cell r="AG91">
            <v>2.4069998912291353</v>
          </cell>
          <cell r="AJ91">
            <v>2.4069998912291353</v>
          </cell>
          <cell r="AM91">
            <v>2.4069998912291353</v>
          </cell>
          <cell r="AP91">
            <v>2.4069998912291353</v>
          </cell>
          <cell r="AS91">
            <v>2.4069998912291353</v>
          </cell>
          <cell r="AV91">
            <v>2.4069998912291353</v>
          </cell>
          <cell r="AX91">
            <v>2.4069998912291353</v>
          </cell>
        </row>
        <row r="92">
          <cell r="A92" t="str">
            <v>13616</v>
          </cell>
          <cell r="D92" t="str">
            <v>2007/2008 Telecom  Engineering &amp; Construction Services Studies &amp; Support</v>
          </cell>
          <cell r="O92">
            <v>1.1289999508790773</v>
          </cell>
          <cell r="R92">
            <v>1.1289999508790773</v>
          </cell>
          <cell r="U92">
            <v>1.1289999508790773</v>
          </cell>
          <cell r="X92">
            <v>1.1289999508790773</v>
          </cell>
          <cell r="AA92">
            <v>1.1289999508790773</v>
          </cell>
          <cell r="AD92">
            <v>1.1289999508790773</v>
          </cell>
          <cell r="AG92">
            <v>1.1289999508790773</v>
          </cell>
          <cell r="AJ92">
            <v>1.1289999508790773</v>
          </cell>
          <cell r="AM92">
            <v>1.1289999508790773</v>
          </cell>
          <cell r="AP92">
            <v>1.1289999508790773</v>
          </cell>
          <cell r="AS92">
            <v>1.1289999508790773</v>
          </cell>
          <cell r="AV92">
            <v>1.1289999508790773</v>
          </cell>
          <cell r="AX92">
            <v>1.1289999508790773</v>
          </cell>
        </row>
        <row r="93">
          <cell r="A93" t="str">
            <v>13660</v>
          </cell>
          <cell r="D93" t="str">
            <v>Hazardous Materials Management</v>
          </cell>
          <cell r="O93">
            <v>0.24999998912291355</v>
          </cell>
          <cell r="R93">
            <v>0.24999998912291355</v>
          </cell>
          <cell r="U93">
            <v>0.24999998912291355</v>
          </cell>
          <cell r="X93">
            <v>0.24999998912291355</v>
          </cell>
          <cell r="AA93">
            <v>0.24999998912291355</v>
          </cell>
          <cell r="AD93">
            <v>0.24999998912291355</v>
          </cell>
          <cell r="AG93">
            <v>0.24999998912291355</v>
          </cell>
          <cell r="AJ93">
            <v>0.24999998912291355</v>
          </cell>
          <cell r="AM93">
            <v>0.24999998912291355</v>
          </cell>
          <cell r="AP93">
            <v>0.24999998912291355</v>
          </cell>
          <cell r="AS93">
            <v>0.24999998912291355</v>
          </cell>
          <cell r="AV93">
            <v>0.24999998912291355</v>
          </cell>
          <cell r="AX93">
            <v>0.24999998912291355</v>
          </cell>
        </row>
        <row r="94">
          <cell r="A94" t="str">
            <v>14293</v>
          </cell>
          <cell r="D94" t="str">
            <v>2008 R&amp;D - E&amp;CS</v>
          </cell>
          <cell r="O94">
            <v>0.44999998042124428</v>
          </cell>
          <cell r="R94">
            <v>0.44999998042124428</v>
          </cell>
          <cell r="U94">
            <v>0.44999998042124428</v>
          </cell>
          <cell r="X94">
            <v>0.44999998042124428</v>
          </cell>
          <cell r="AA94">
            <v>0.44999998042124428</v>
          </cell>
          <cell r="AD94">
            <v>0.44999998042124428</v>
          </cell>
          <cell r="AG94">
            <v>0.44999998042124428</v>
          </cell>
          <cell r="AJ94">
            <v>0.44999998042124428</v>
          </cell>
          <cell r="AM94">
            <v>0.44999998042124428</v>
          </cell>
          <cell r="AP94">
            <v>0.44999998042124428</v>
          </cell>
          <cell r="AS94">
            <v>0.44999998042124428</v>
          </cell>
          <cell r="AV94">
            <v>0.44999998042124428</v>
          </cell>
          <cell r="AX94">
            <v>0.44999998042124428</v>
          </cell>
        </row>
        <row r="95">
          <cell r="A95" t="str">
            <v>14300</v>
          </cell>
          <cell r="D95" t="str">
            <v>2008 Standards Program - E&amp;CS</v>
          </cell>
          <cell r="O95">
            <v>6.1999997302482557</v>
          </cell>
          <cell r="R95">
            <v>6.1999997302482557</v>
          </cell>
          <cell r="U95">
            <v>6.1999997302482557</v>
          </cell>
          <cell r="X95">
            <v>6.1999997302482557</v>
          </cell>
          <cell r="AA95">
            <v>6.1999997302482557</v>
          </cell>
          <cell r="AD95">
            <v>6.1999997302482557</v>
          </cell>
          <cell r="AG95">
            <v>6.1999997302482557</v>
          </cell>
          <cell r="AJ95">
            <v>6.1999997302482557</v>
          </cell>
          <cell r="AM95">
            <v>6.1999997302482557</v>
          </cell>
          <cell r="AP95">
            <v>6.1999997302482557</v>
          </cell>
          <cell r="AS95">
            <v>6.1999997302482557</v>
          </cell>
          <cell r="AV95">
            <v>6.1999997302482557</v>
          </cell>
          <cell r="AX95">
            <v>6.1999997302482557</v>
          </cell>
        </row>
        <row r="96">
          <cell r="A96" t="str">
            <v>ETMMMP</v>
          </cell>
          <cell r="D96" t="str">
            <v>Miscellaneous Maintenance Projects</v>
          </cell>
          <cell r="O96">
            <v>0.35299998464155385</v>
          </cell>
          <cell r="R96">
            <v>0.35299998464155385</v>
          </cell>
          <cell r="U96">
            <v>0.35299998464155385</v>
          </cell>
          <cell r="X96">
            <v>0.35299998464155385</v>
          </cell>
          <cell r="AA96">
            <v>0.35299998464155385</v>
          </cell>
          <cell r="AD96">
            <v>0.35299998464155385</v>
          </cell>
          <cell r="AG96">
            <v>0.35299998464155385</v>
          </cell>
          <cell r="AJ96">
            <v>0.35299998464155385</v>
          </cell>
          <cell r="AM96">
            <v>0.35299998464155385</v>
          </cell>
          <cell r="AP96">
            <v>0.35299998464155385</v>
          </cell>
          <cell r="AS96">
            <v>0.35299998464155385</v>
          </cell>
          <cell r="AV96">
            <v>0.35299998464155385</v>
          </cell>
          <cell r="AX96">
            <v>0.35299998464155385</v>
          </cell>
        </row>
        <row r="97">
          <cell r="A97" t="str">
            <v>ETMO</v>
          </cell>
          <cell r="D97" t="str">
            <v>Other E&amp;CS TM P&amp;Ps</v>
          </cell>
          <cell r="O97">
            <v>0.80299996506279825</v>
          </cell>
          <cell r="R97">
            <v>0.80299996506279825</v>
          </cell>
          <cell r="U97">
            <v>0.80299996506279825</v>
          </cell>
          <cell r="X97">
            <v>0.80299996506279825</v>
          </cell>
          <cell r="AA97">
            <v>0.80299996506279825</v>
          </cell>
          <cell r="AD97">
            <v>0.80299996506279825</v>
          </cell>
          <cell r="AG97">
            <v>0.80299996506279825</v>
          </cell>
          <cell r="AJ97">
            <v>0.80299996506279825</v>
          </cell>
          <cell r="AM97">
            <v>0.80299996506279825</v>
          </cell>
          <cell r="AP97">
            <v>0.80299996506279825</v>
          </cell>
          <cell r="AS97">
            <v>0.80299996506279825</v>
          </cell>
          <cell r="AV97">
            <v>0.80299996506279825</v>
          </cell>
          <cell r="AX97">
            <v>0.80299996506279825</v>
          </cell>
        </row>
        <row r="98">
          <cell r="D98" t="str">
            <v>Total Engineering &amp; Construction Services P&amp;Ps SP=203</v>
          </cell>
          <cell r="O98">
            <v>22.071998258302159</v>
          </cell>
          <cell r="Q98">
            <v>0</v>
          </cell>
          <cell r="R98">
            <v>22.071998258302159</v>
          </cell>
          <cell r="T98">
            <v>0</v>
          </cell>
          <cell r="U98">
            <v>22.071998258302159</v>
          </cell>
          <cell r="W98">
            <v>0</v>
          </cell>
          <cell r="X98">
            <v>22.071998258302159</v>
          </cell>
          <cell r="Z98">
            <v>0</v>
          </cell>
          <cell r="AA98">
            <v>22.071998258302159</v>
          </cell>
          <cell r="AC98">
            <v>0</v>
          </cell>
          <cell r="AD98">
            <v>22.071998258302159</v>
          </cell>
          <cell r="AF98">
            <v>0</v>
          </cell>
          <cell r="AG98">
            <v>22.071998258302159</v>
          </cell>
          <cell r="AI98">
            <v>0</v>
          </cell>
          <cell r="AJ98">
            <v>22.071998258302159</v>
          </cell>
          <cell r="AL98">
            <v>0</v>
          </cell>
          <cell r="AM98">
            <v>22.071998258302159</v>
          </cell>
          <cell r="AO98">
            <v>0</v>
          </cell>
          <cell r="AP98">
            <v>22.071998258302159</v>
          </cell>
          <cell r="AR98">
            <v>0</v>
          </cell>
          <cell r="AS98">
            <v>22.071998258302159</v>
          </cell>
          <cell r="AU98">
            <v>0</v>
          </cell>
          <cell r="AV98">
            <v>22.071998258302159</v>
          </cell>
          <cell r="AX98">
            <v>22.071998258302159</v>
          </cell>
        </row>
        <row r="99">
          <cell r="A99" t="str">
            <v>ETMUR</v>
          </cell>
          <cell r="D99" t="str">
            <v>Payroll Burden Under Recovery</v>
          </cell>
          <cell r="O99">
            <v>0</v>
          </cell>
          <cell r="R99">
            <v>0</v>
          </cell>
          <cell r="U99">
            <v>0</v>
          </cell>
          <cell r="X99">
            <v>0</v>
          </cell>
          <cell r="AA99">
            <v>0</v>
          </cell>
          <cell r="AD99">
            <v>0</v>
          </cell>
          <cell r="AG99">
            <v>0</v>
          </cell>
          <cell r="AJ99">
            <v>0</v>
          </cell>
          <cell r="AM99">
            <v>0</v>
          </cell>
          <cell r="AP99">
            <v>0</v>
          </cell>
          <cell r="AS99">
            <v>0</v>
          </cell>
          <cell r="AV99">
            <v>0</v>
          </cell>
          <cell r="AX99">
            <v>0</v>
          </cell>
        </row>
        <row r="100">
          <cell r="A100" t="str">
            <v>80077</v>
          </cell>
          <cell r="D100" t="str">
            <v>Allocation of Contract Management organization costs - T</v>
          </cell>
          <cell r="O100">
            <v>1.35372</v>
          </cell>
          <cell r="Q100">
            <v>0</v>
          </cell>
          <cell r="R100">
            <v>1.35372</v>
          </cell>
          <cell r="T100">
            <v>0</v>
          </cell>
          <cell r="U100">
            <v>1.35372</v>
          </cell>
          <cell r="W100">
            <v>0</v>
          </cell>
          <cell r="X100">
            <v>1.35372</v>
          </cell>
          <cell r="Z100">
            <v>0</v>
          </cell>
          <cell r="AA100">
            <v>1.35372</v>
          </cell>
          <cell r="AC100">
            <v>0</v>
          </cell>
          <cell r="AD100">
            <v>1.35372</v>
          </cell>
          <cell r="AF100">
            <v>0</v>
          </cell>
          <cell r="AG100">
            <v>1.35372</v>
          </cell>
          <cell r="AI100">
            <v>0</v>
          </cell>
          <cell r="AJ100">
            <v>1.35372</v>
          </cell>
          <cell r="AL100">
            <v>0</v>
          </cell>
          <cell r="AM100">
            <v>1.35372</v>
          </cell>
          <cell r="AO100">
            <v>0</v>
          </cell>
          <cell r="AP100">
            <v>1.35372</v>
          </cell>
          <cell r="AR100">
            <v>0</v>
          </cell>
          <cell r="AS100">
            <v>1.35372</v>
          </cell>
          <cell r="AU100">
            <v>0</v>
          </cell>
          <cell r="AV100">
            <v>1.35372</v>
          </cell>
          <cell r="AX100">
            <v>1.35372</v>
          </cell>
        </row>
        <row r="101">
          <cell r="D101" t="str">
            <v>Total Engineering &amp; Construction Services</v>
          </cell>
          <cell r="O101">
            <v>23.425718258302158</v>
          </cell>
          <cell r="Q101">
            <v>0</v>
          </cell>
          <cell r="R101">
            <v>23.425718258302158</v>
          </cell>
          <cell r="T101">
            <v>0</v>
          </cell>
          <cell r="U101">
            <v>23.425718258302158</v>
          </cell>
          <cell r="W101">
            <v>0</v>
          </cell>
          <cell r="X101">
            <v>23.425718258302158</v>
          </cell>
          <cell r="Z101">
            <v>0</v>
          </cell>
          <cell r="AA101">
            <v>23.425718258302158</v>
          </cell>
          <cell r="AC101">
            <v>0</v>
          </cell>
          <cell r="AD101">
            <v>23.425718258302158</v>
          </cell>
          <cell r="AF101">
            <v>0</v>
          </cell>
          <cell r="AG101">
            <v>23.425718258302158</v>
          </cell>
          <cell r="AI101">
            <v>0</v>
          </cell>
          <cell r="AJ101">
            <v>23.425718258302158</v>
          </cell>
          <cell r="AL101">
            <v>0</v>
          </cell>
          <cell r="AM101">
            <v>23.425718258302158</v>
          </cell>
          <cell r="AO101">
            <v>0</v>
          </cell>
          <cell r="AP101">
            <v>23.425718258302158</v>
          </cell>
          <cell r="AR101">
            <v>0</v>
          </cell>
          <cell r="AS101">
            <v>23.425718258302158</v>
          </cell>
          <cell r="AU101">
            <v>0</v>
          </cell>
          <cell r="AV101">
            <v>23.425718258302158</v>
          </cell>
          <cell r="AX101">
            <v>23.425718258302158</v>
          </cell>
        </row>
        <row r="102">
          <cell r="C102" t="str">
            <v>Asset Management Managed Programs &amp; Projects</v>
          </cell>
        </row>
        <row r="103">
          <cell r="D103" t="str">
            <v>System Investment Managed Programs &amp; Projects (SP = 213)</v>
          </cell>
        </row>
        <row r="104">
          <cell r="A104" t="str">
            <v>10131</v>
          </cell>
          <cell r="E104" t="str">
            <v>2002 Ancillary Systems</v>
          </cell>
          <cell r="O104">
            <v>0</v>
          </cell>
          <cell r="R104">
            <v>0</v>
          </cell>
          <cell r="U104">
            <v>0</v>
          </cell>
          <cell r="X104">
            <v>0</v>
          </cell>
          <cell r="AA104">
            <v>0</v>
          </cell>
          <cell r="AD104">
            <v>0</v>
          </cell>
          <cell r="AG104">
            <v>0</v>
          </cell>
          <cell r="AJ104">
            <v>0</v>
          </cell>
          <cell r="AM104">
            <v>0</v>
          </cell>
          <cell r="AP104">
            <v>0</v>
          </cell>
          <cell r="AS104">
            <v>0</v>
          </cell>
          <cell r="AV104">
            <v>0</v>
          </cell>
          <cell r="AX104">
            <v>0</v>
          </cell>
        </row>
        <row r="105">
          <cell r="A105" t="str">
            <v>11123</v>
          </cell>
          <cell r="E105" t="str">
            <v>2003 Ancillary Systems</v>
          </cell>
          <cell r="O105">
            <v>0</v>
          </cell>
          <cell r="R105">
            <v>0</v>
          </cell>
          <cell r="U105">
            <v>0</v>
          </cell>
          <cell r="X105">
            <v>0</v>
          </cell>
          <cell r="AA105">
            <v>0</v>
          </cell>
          <cell r="AD105">
            <v>0</v>
          </cell>
          <cell r="AG105">
            <v>0</v>
          </cell>
          <cell r="AJ105">
            <v>0</v>
          </cell>
          <cell r="AM105">
            <v>0</v>
          </cell>
          <cell r="AP105">
            <v>0</v>
          </cell>
          <cell r="AS105">
            <v>0</v>
          </cell>
          <cell r="AV105">
            <v>0</v>
          </cell>
          <cell r="AX105">
            <v>0</v>
          </cell>
        </row>
        <row r="106">
          <cell r="A106" t="str">
            <v>11124</v>
          </cell>
          <cell r="E106" t="str">
            <v>2004 Ancillary Systems</v>
          </cell>
          <cell r="O106">
            <v>0</v>
          </cell>
          <cell r="R106">
            <v>0</v>
          </cell>
          <cell r="U106">
            <v>0</v>
          </cell>
          <cell r="X106">
            <v>0</v>
          </cell>
          <cell r="AA106">
            <v>0</v>
          </cell>
          <cell r="AD106">
            <v>0</v>
          </cell>
          <cell r="AG106">
            <v>0</v>
          </cell>
          <cell r="AJ106">
            <v>0</v>
          </cell>
          <cell r="AM106">
            <v>0</v>
          </cell>
          <cell r="AP106">
            <v>0</v>
          </cell>
          <cell r="AS106">
            <v>0</v>
          </cell>
          <cell r="AV106">
            <v>0</v>
          </cell>
          <cell r="AX106">
            <v>0</v>
          </cell>
        </row>
        <row r="107">
          <cell r="A107" t="str">
            <v>11204</v>
          </cell>
          <cell r="E107" t="str">
            <v>2004 Technology Program</v>
          </cell>
          <cell r="O107">
            <v>0</v>
          </cell>
          <cell r="R107">
            <v>0</v>
          </cell>
          <cell r="U107">
            <v>0</v>
          </cell>
          <cell r="X107">
            <v>0</v>
          </cell>
          <cell r="AA107">
            <v>0</v>
          </cell>
          <cell r="AD107">
            <v>0</v>
          </cell>
          <cell r="AG107">
            <v>0</v>
          </cell>
          <cell r="AJ107">
            <v>0</v>
          </cell>
          <cell r="AM107">
            <v>0</v>
          </cell>
          <cell r="AP107">
            <v>0</v>
          </cell>
          <cell r="AS107">
            <v>0</v>
          </cell>
          <cell r="AV107">
            <v>0</v>
          </cell>
          <cell r="AX107">
            <v>0</v>
          </cell>
        </row>
        <row r="108">
          <cell r="A108" t="str">
            <v>11318</v>
          </cell>
          <cell r="E108" t="str">
            <v>Wheeling Charges</v>
          </cell>
          <cell r="O108">
            <v>0</v>
          </cell>
          <cell r="R108">
            <v>0</v>
          </cell>
          <cell r="U108">
            <v>0</v>
          </cell>
          <cell r="X108">
            <v>0</v>
          </cell>
          <cell r="AA108">
            <v>0</v>
          </cell>
          <cell r="AD108">
            <v>0</v>
          </cell>
          <cell r="AG108">
            <v>0</v>
          </cell>
          <cell r="AJ108">
            <v>0</v>
          </cell>
          <cell r="AM108">
            <v>0</v>
          </cell>
          <cell r="AP108">
            <v>0</v>
          </cell>
          <cell r="AS108">
            <v>0</v>
          </cell>
          <cell r="AV108">
            <v>0</v>
          </cell>
          <cell r="AX108">
            <v>0</v>
          </cell>
        </row>
        <row r="109">
          <cell r="A109" t="str">
            <v>11946</v>
          </cell>
          <cell r="E109" t="str">
            <v>Payment for Breach</v>
          </cell>
          <cell r="O109">
            <v>0</v>
          </cell>
          <cell r="R109">
            <v>0</v>
          </cell>
          <cell r="U109">
            <v>0</v>
          </cell>
          <cell r="X109">
            <v>0</v>
          </cell>
          <cell r="AA109">
            <v>0</v>
          </cell>
          <cell r="AD109">
            <v>0</v>
          </cell>
          <cell r="AG109">
            <v>0</v>
          </cell>
          <cell r="AJ109">
            <v>0</v>
          </cell>
          <cell r="AM109">
            <v>0</v>
          </cell>
          <cell r="AP109">
            <v>0</v>
          </cell>
          <cell r="AS109">
            <v>0</v>
          </cell>
          <cell r="AV109">
            <v>0</v>
          </cell>
          <cell r="AX109">
            <v>0</v>
          </cell>
        </row>
        <row r="110">
          <cell r="A110" t="str">
            <v>12103</v>
          </cell>
          <cell r="E110" t="str">
            <v>2005 Ancillary Systems</v>
          </cell>
          <cell r="O110">
            <v>0</v>
          </cell>
          <cell r="R110">
            <v>0</v>
          </cell>
          <cell r="U110">
            <v>0</v>
          </cell>
          <cell r="X110">
            <v>0</v>
          </cell>
          <cell r="AA110">
            <v>0</v>
          </cell>
          <cell r="AD110">
            <v>0</v>
          </cell>
          <cell r="AG110">
            <v>0</v>
          </cell>
          <cell r="AJ110">
            <v>0</v>
          </cell>
          <cell r="AM110">
            <v>0</v>
          </cell>
          <cell r="AP110">
            <v>0</v>
          </cell>
          <cell r="AS110">
            <v>0</v>
          </cell>
          <cell r="AV110">
            <v>0</v>
          </cell>
          <cell r="AX110">
            <v>0</v>
          </cell>
        </row>
        <row r="111">
          <cell r="A111" t="str">
            <v>12271</v>
          </cell>
          <cell r="E111" t="str">
            <v>2005 Transmission Technology Program - Kinectrics</v>
          </cell>
          <cell r="O111">
            <v>0</v>
          </cell>
          <cell r="R111">
            <v>0</v>
          </cell>
          <cell r="U111">
            <v>0</v>
          </cell>
          <cell r="X111">
            <v>0</v>
          </cell>
          <cell r="AA111">
            <v>0</v>
          </cell>
          <cell r="AD111">
            <v>0</v>
          </cell>
          <cell r="AG111">
            <v>0</v>
          </cell>
          <cell r="AJ111">
            <v>0</v>
          </cell>
          <cell r="AM111">
            <v>0</v>
          </cell>
          <cell r="AP111">
            <v>0</v>
          </cell>
          <cell r="AS111">
            <v>0</v>
          </cell>
          <cell r="AV111">
            <v>0</v>
          </cell>
          <cell r="AX111">
            <v>0</v>
          </cell>
        </row>
        <row r="112">
          <cell r="A112" t="str">
            <v>12387</v>
          </cell>
          <cell r="E112" t="str">
            <v>2005 - Capital Investment Write-offs</v>
          </cell>
          <cell r="O112">
            <v>0</v>
          </cell>
          <cell r="R112">
            <v>0</v>
          </cell>
          <cell r="U112">
            <v>0</v>
          </cell>
          <cell r="X112">
            <v>0</v>
          </cell>
          <cell r="AA112">
            <v>0</v>
          </cell>
          <cell r="AD112">
            <v>0</v>
          </cell>
          <cell r="AG112">
            <v>0</v>
          </cell>
          <cell r="AJ112">
            <v>0</v>
          </cell>
          <cell r="AM112">
            <v>0</v>
          </cell>
          <cell r="AP112">
            <v>0</v>
          </cell>
          <cell r="AS112">
            <v>0</v>
          </cell>
          <cell r="AV112">
            <v>0</v>
          </cell>
          <cell r="AX112">
            <v>0</v>
          </cell>
        </row>
        <row r="113">
          <cell r="A113" t="str">
            <v>12563</v>
          </cell>
          <cell r="E113" t="str">
            <v>HV UG Cable Mtce Program</v>
          </cell>
          <cell r="O113">
            <v>0</v>
          </cell>
          <cell r="R113">
            <v>0</v>
          </cell>
          <cell r="U113">
            <v>0</v>
          </cell>
          <cell r="X113">
            <v>0</v>
          </cell>
          <cell r="AA113">
            <v>0</v>
          </cell>
          <cell r="AD113">
            <v>0</v>
          </cell>
          <cell r="AG113">
            <v>0</v>
          </cell>
          <cell r="AJ113">
            <v>0</v>
          </cell>
          <cell r="AM113">
            <v>0</v>
          </cell>
          <cell r="AP113">
            <v>0</v>
          </cell>
          <cell r="AS113">
            <v>0</v>
          </cell>
          <cell r="AV113">
            <v>0</v>
          </cell>
          <cell r="AX113">
            <v>0</v>
          </cell>
        </row>
        <row r="114">
          <cell r="A114" t="str">
            <v>12641</v>
          </cell>
          <cell r="E114" t="str">
            <v>External Contract - Circuit Breaker</v>
          </cell>
          <cell r="O114">
            <v>0</v>
          </cell>
          <cell r="R114">
            <v>0</v>
          </cell>
          <cell r="U114">
            <v>0</v>
          </cell>
          <cell r="X114">
            <v>0</v>
          </cell>
          <cell r="AA114">
            <v>0</v>
          </cell>
          <cell r="AD114">
            <v>0</v>
          </cell>
          <cell r="AG114">
            <v>0</v>
          </cell>
          <cell r="AJ114">
            <v>0</v>
          </cell>
          <cell r="AM114">
            <v>0</v>
          </cell>
          <cell r="AP114">
            <v>0</v>
          </cell>
          <cell r="AS114">
            <v>0</v>
          </cell>
          <cell r="AV114">
            <v>0</v>
          </cell>
          <cell r="AX114">
            <v>0</v>
          </cell>
        </row>
        <row r="115">
          <cell r="A115" t="str">
            <v>12776</v>
          </cell>
          <cell r="E115" t="str">
            <v>2006 Tx Technology Program - External</v>
          </cell>
          <cell r="O115">
            <v>0</v>
          </cell>
          <cell r="R115">
            <v>0</v>
          </cell>
          <cell r="U115">
            <v>0</v>
          </cell>
          <cell r="X115">
            <v>0</v>
          </cell>
          <cell r="AA115">
            <v>0</v>
          </cell>
          <cell r="AD115">
            <v>0</v>
          </cell>
          <cell r="AG115">
            <v>0</v>
          </cell>
          <cell r="AJ115">
            <v>0</v>
          </cell>
          <cell r="AM115">
            <v>0</v>
          </cell>
          <cell r="AP115">
            <v>0</v>
          </cell>
          <cell r="AS115">
            <v>0</v>
          </cell>
          <cell r="AV115">
            <v>0</v>
          </cell>
          <cell r="AX115">
            <v>0</v>
          </cell>
        </row>
        <row r="116">
          <cell r="A116" t="str">
            <v>12777</v>
          </cell>
          <cell r="E116" t="str">
            <v>2006 Tx Technology Program - Kinectrics</v>
          </cell>
          <cell r="O116">
            <v>0</v>
          </cell>
          <cell r="R116">
            <v>0</v>
          </cell>
          <cell r="U116">
            <v>0</v>
          </cell>
          <cell r="X116">
            <v>0</v>
          </cell>
          <cell r="AA116">
            <v>0</v>
          </cell>
          <cell r="AD116">
            <v>0</v>
          </cell>
          <cell r="AG116">
            <v>0</v>
          </cell>
          <cell r="AJ116">
            <v>0</v>
          </cell>
          <cell r="AM116">
            <v>0</v>
          </cell>
          <cell r="AP116">
            <v>0</v>
          </cell>
          <cell r="AS116">
            <v>0</v>
          </cell>
          <cell r="AV116">
            <v>0</v>
          </cell>
          <cell r="AX116">
            <v>0</v>
          </cell>
        </row>
        <row r="117">
          <cell r="A117">
            <v>12778</v>
          </cell>
          <cell r="E117" t="str">
            <v>Tx University Program</v>
          </cell>
          <cell r="O117">
            <v>0.26800000000000002</v>
          </cell>
          <cell r="R117">
            <v>0.26800000000000002</v>
          </cell>
          <cell r="U117">
            <v>0.26800000000000002</v>
          </cell>
          <cell r="X117">
            <v>0.26800000000000002</v>
          </cell>
          <cell r="AA117">
            <v>0.26800000000000002</v>
          </cell>
          <cell r="AD117">
            <v>0.26800000000000002</v>
          </cell>
          <cell r="AG117">
            <v>0.26800000000000002</v>
          </cell>
          <cell r="AJ117">
            <v>0.26800000000000002</v>
          </cell>
          <cell r="AM117">
            <v>0.26800000000000002</v>
          </cell>
          <cell r="AP117">
            <v>0.26800000000000002</v>
          </cell>
          <cell r="AS117">
            <v>0.26800000000000002</v>
          </cell>
          <cell r="AV117">
            <v>0.26800000000000002</v>
          </cell>
          <cell r="AX117">
            <v>0.26800000000000002</v>
          </cell>
        </row>
        <row r="118">
          <cell r="A118" t="str">
            <v>12891</v>
          </cell>
          <cell r="E118" t="str">
            <v>2005/2006 Underground</v>
          </cell>
          <cell r="O118">
            <v>0</v>
          </cell>
          <cell r="R118">
            <v>0</v>
          </cell>
          <cell r="U118">
            <v>0</v>
          </cell>
          <cell r="X118">
            <v>0</v>
          </cell>
          <cell r="AA118">
            <v>0</v>
          </cell>
          <cell r="AD118">
            <v>0</v>
          </cell>
          <cell r="AG118">
            <v>0</v>
          </cell>
          <cell r="AJ118">
            <v>0</v>
          </cell>
          <cell r="AM118">
            <v>0</v>
          </cell>
          <cell r="AP118">
            <v>0</v>
          </cell>
          <cell r="AS118">
            <v>0</v>
          </cell>
          <cell r="AV118">
            <v>0</v>
          </cell>
          <cell r="AX118">
            <v>0</v>
          </cell>
        </row>
        <row r="119">
          <cell r="A119" t="str">
            <v>12896</v>
          </cell>
          <cell r="E119" t="str">
            <v>OH Con &amp; Shieldwire</v>
          </cell>
          <cell r="O119">
            <v>0</v>
          </cell>
          <cell r="R119">
            <v>0</v>
          </cell>
          <cell r="U119">
            <v>0</v>
          </cell>
          <cell r="X119">
            <v>0</v>
          </cell>
          <cell r="AA119">
            <v>0</v>
          </cell>
          <cell r="AD119">
            <v>0</v>
          </cell>
          <cell r="AG119">
            <v>0</v>
          </cell>
          <cell r="AJ119">
            <v>0</v>
          </cell>
          <cell r="AM119">
            <v>0</v>
          </cell>
          <cell r="AP119">
            <v>0</v>
          </cell>
          <cell r="AS119">
            <v>0</v>
          </cell>
          <cell r="AV119">
            <v>0</v>
          </cell>
          <cell r="AX119">
            <v>0</v>
          </cell>
        </row>
        <row r="120">
          <cell r="A120" t="str">
            <v>12932</v>
          </cell>
          <cell r="E120" t="str">
            <v>2006 Carrier Integration Management (Leased Facilities)</v>
          </cell>
          <cell r="O120">
            <v>0</v>
          </cell>
          <cell r="R120">
            <v>0</v>
          </cell>
          <cell r="U120">
            <v>0</v>
          </cell>
          <cell r="X120">
            <v>0</v>
          </cell>
          <cell r="AA120">
            <v>0</v>
          </cell>
          <cell r="AD120">
            <v>0</v>
          </cell>
          <cell r="AG120">
            <v>0</v>
          </cell>
          <cell r="AJ120">
            <v>0</v>
          </cell>
          <cell r="AM120">
            <v>0</v>
          </cell>
          <cell r="AP120">
            <v>0</v>
          </cell>
          <cell r="AS120">
            <v>0</v>
          </cell>
          <cell r="AV120">
            <v>0</v>
          </cell>
          <cell r="AX120">
            <v>0</v>
          </cell>
        </row>
        <row r="121">
          <cell r="A121" t="str">
            <v>13007</v>
          </cell>
          <cell r="E121" t="str">
            <v>2006 Ancillary Systems</v>
          </cell>
          <cell r="O121">
            <v>0</v>
          </cell>
          <cell r="R121">
            <v>0</v>
          </cell>
          <cell r="U121">
            <v>0</v>
          </cell>
          <cell r="X121">
            <v>0</v>
          </cell>
          <cell r="AA121">
            <v>0</v>
          </cell>
          <cell r="AD121">
            <v>0</v>
          </cell>
          <cell r="AG121">
            <v>0</v>
          </cell>
          <cell r="AJ121">
            <v>0</v>
          </cell>
          <cell r="AM121">
            <v>0</v>
          </cell>
          <cell r="AP121">
            <v>0</v>
          </cell>
          <cell r="AS121">
            <v>0</v>
          </cell>
          <cell r="AV121">
            <v>0</v>
          </cell>
          <cell r="AX121">
            <v>0</v>
          </cell>
        </row>
        <row r="122">
          <cell r="A122" t="str">
            <v>13013</v>
          </cell>
          <cell r="E122" t="str">
            <v>2006 Technical Support External</v>
          </cell>
          <cell r="O122">
            <v>0</v>
          </cell>
          <cell r="R122">
            <v>0</v>
          </cell>
          <cell r="U122">
            <v>0</v>
          </cell>
          <cell r="X122">
            <v>0</v>
          </cell>
          <cell r="AA122">
            <v>0</v>
          </cell>
          <cell r="AD122">
            <v>0</v>
          </cell>
          <cell r="AG122">
            <v>0</v>
          </cell>
          <cell r="AJ122">
            <v>0</v>
          </cell>
          <cell r="AM122">
            <v>0</v>
          </cell>
          <cell r="AP122">
            <v>0</v>
          </cell>
          <cell r="AS122">
            <v>0</v>
          </cell>
          <cell r="AV122">
            <v>0</v>
          </cell>
          <cell r="AX122">
            <v>0</v>
          </cell>
        </row>
        <row r="123">
          <cell r="A123" t="str">
            <v>13247</v>
          </cell>
          <cell r="E123" t="str">
            <v>2006 Critical Failure Analysis</v>
          </cell>
          <cell r="O123">
            <v>0</v>
          </cell>
          <cell r="R123">
            <v>0</v>
          </cell>
          <cell r="U123">
            <v>0</v>
          </cell>
          <cell r="X123">
            <v>0</v>
          </cell>
          <cell r="AA123">
            <v>0</v>
          </cell>
          <cell r="AD123">
            <v>0</v>
          </cell>
          <cell r="AG123">
            <v>0</v>
          </cell>
          <cell r="AJ123">
            <v>0</v>
          </cell>
          <cell r="AM123">
            <v>0</v>
          </cell>
          <cell r="AP123">
            <v>0</v>
          </cell>
          <cell r="AS123">
            <v>0</v>
          </cell>
          <cell r="AV123">
            <v>0</v>
          </cell>
          <cell r="AX123">
            <v>0</v>
          </cell>
        </row>
        <row r="124">
          <cell r="A124" t="str">
            <v>13389</v>
          </cell>
          <cell r="E124" t="str">
            <v>DMOG membership fee</v>
          </cell>
          <cell r="O124">
            <v>0</v>
          </cell>
          <cell r="R124">
            <v>0</v>
          </cell>
          <cell r="U124">
            <v>0</v>
          </cell>
          <cell r="X124">
            <v>0</v>
          </cell>
          <cell r="AA124">
            <v>0</v>
          </cell>
          <cell r="AD124">
            <v>0</v>
          </cell>
          <cell r="AG124">
            <v>0</v>
          </cell>
          <cell r="AJ124">
            <v>0</v>
          </cell>
          <cell r="AM124">
            <v>0</v>
          </cell>
          <cell r="AP124">
            <v>0</v>
          </cell>
          <cell r="AS124">
            <v>0</v>
          </cell>
          <cell r="AV124">
            <v>0</v>
          </cell>
          <cell r="AX124">
            <v>0</v>
          </cell>
        </row>
        <row r="125">
          <cell r="A125">
            <v>13404</v>
          </cell>
          <cell r="E125" t="str">
            <v>2007 HV UG Cable Maintenance Program - Kinectrics Related Work</v>
          </cell>
          <cell r="O125">
            <v>0</v>
          </cell>
          <cell r="R125">
            <v>0</v>
          </cell>
          <cell r="U125">
            <v>0</v>
          </cell>
          <cell r="X125">
            <v>0</v>
          </cell>
          <cell r="AA125">
            <v>0</v>
          </cell>
          <cell r="AD125">
            <v>0</v>
          </cell>
          <cell r="AG125">
            <v>0</v>
          </cell>
          <cell r="AJ125">
            <v>0</v>
          </cell>
          <cell r="AM125">
            <v>0</v>
          </cell>
          <cell r="AP125">
            <v>0</v>
          </cell>
          <cell r="AS125">
            <v>0</v>
          </cell>
          <cell r="AV125">
            <v>0</v>
          </cell>
          <cell r="AX125">
            <v>0</v>
          </cell>
        </row>
        <row r="126">
          <cell r="A126">
            <v>13405</v>
          </cell>
          <cell r="E126" t="str">
            <v>2007+2008 HV UG Cable Maintenance - DMOG Fees</v>
          </cell>
          <cell r="O126">
            <v>0</v>
          </cell>
          <cell r="R126">
            <v>0</v>
          </cell>
          <cell r="U126">
            <v>0</v>
          </cell>
          <cell r="X126">
            <v>0</v>
          </cell>
          <cell r="AA126">
            <v>0</v>
          </cell>
          <cell r="AD126">
            <v>0</v>
          </cell>
          <cell r="AG126">
            <v>0</v>
          </cell>
          <cell r="AJ126">
            <v>0</v>
          </cell>
          <cell r="AM126">
            <v>0</v>
          </cell>
          <cell r="AP126">
            <v>0</v>
          </cell>
          <cell r="AS126">
            <v>0</v>
          </cell>
          <cell r="AV126">
            <v>0</v>
          </cell>
          <cell r="AX126">
            <v>0</v>
          </cell>
        </row>
        <row r="127">
          <cell r="A127">
            <v>13406</v>
          </cell>
          <cell r="E127" t="str">
            <v>2007+2008 HV UG Cable Maintenance - TPUCC Fees</v>
          </cell>
          <cell r="O127">
            <v>0</v>
          </cell>
          <cell r="R127">
            <v>0</v>
          </cell>
          <cell r="U127">
            <v>0</v>
          </cell>
          <cell r="X127">
            <v>0</v>
          </cell>
          <cell r="AA127">
            <v>0</v>
          </cell>
          <cell r="AD127">
            <v>0</v>
          </cell>
          <cell r="AG127">
            <v>0</v>
          </cell>
          <cell r="AJ127">
            <v>0</v>
          </cell>
          <cell r="AM127">
            <v>0</v>
          </cell>
          <cell r="AP127">
            <v>0</v>
          </cell>
          <cell r="AS127">
            <v>0</v>
          </cell>
          <cell r="AV127">
            <v>0</v>
          </cell>
          <cell r="AX127">
            <v>0</v>
          </cell>
        </row>
        <row r="128">
          <cell r="A128">
            <v>13409</v>
          </cell>
          <cell r="E128" t="str">
            <v>2008 HV UG Cable Maintenance Program - Kinectrics Related Work</v>
          </cell>
          <cell r="O128">
            <v>0</v>
          </cell>
          <cell r="R128">
            <v>0</v>
          </cell>
          <cell r="U128">
            <v>0</v>
          </cell>
          <cell r="X128">
            <v>0</v>
          </cell>
          <cell r="AA128">
            <v>0</v>
          </cell>
          <cell r="AD128">
            <v>0</v>
          </cell>
          <cell r="AG128">
            <v>0</v>
          </cell>
          <cell r="AJ128">
            <v>0</v>
          </cell>
          <cell r="AM128">
            <v>0</v>
          </cell>
          <cell r="AP128">
            <v>0</v>
          </cell>
          <cell r="AS128">
            <v>0</v>
          </cell>
          <cell r="AV128">
            <v>0</v>
          </cell>
          <cell r="AX128">
            <v>0</v>
          </cell>
        </row>
        <row r="129">
          <cell r="A129" t="str">
            <v>13448</v>
          </cell>
          <cell r="E129" t="str">
            <v>2006 Circuit Breaker</v>
          </cell>
          <cell r="O129">
            <v>0</v>
          </cell>
          <cell r="R129">
            <v>0</v>
          </cell>
          <cell r="U129">
            <v>0</v>
          </cell>
          <cell r="X129">
            <v>0</v>
          </cell>
          <cell r="AA129">
            <v>0</v>
          </cell>
          <cell r="AD129">
            <v>0</v>
          </cell>
          <cell r="AG129">
            <v>0</v>
          </cell>
          <cell r="AJ129">
            <v>0</v>
          </cell>
          <cell r="AM129">
            <v>0</v>
          </cell>
          <cell r="AP129">
            <v>0</v>
          </cell>
          <cell r="AS129">
            <v>0</v>
          </cell>
          <cell r="AV129">
            <v>0</v>
          </cell>
          <cell r="AX129">
            <v>0</v>
          </cell>
        </row>
        <row r="130">
          <cell r="A130">
            <v>13450</v>
          </cell>
          <cell r="E130" t="str">
            <v>2007+2008 HV UG Cable Maintenance - Locates OOC Fees</v>
          </cell>
          <cell r="O130">
            <v>0</v>
          </cell>
          <cell r="R130">
            <v>0</v>
          </cell>
          <cell r="U130">
            <v>0</v>
          </cell>
          <cell r="X130">
            <v>0</v>
          </cell>
          <cell r="AA130">
            <v>0</v>
          </cell>
          <cell r="AD130">
            <v>0</v>
          </cell>
          <cell r="AG130">
            <v>0</v>
          </cell>
          <cell r="AJ130">
            <v>0</v>
          </cell>
          <cell r="AM130">
            <v>0</v>
          </cell>
          <cell r="AP130">
            <v>0</v>
          </cell>
          <cell r="AS130">
            <v>0</v>
          </cell>
          <cell r="AV130">
            <v>0</v>
          </cell>
          <cell r="AX130">
            <v>0</v>
          </cell>
        </row>
        <row r="131">
          <cell r="A131">
            <v>13452</v>
          </cell>
          <cell r="E131" t="str">
            <v>2007 Insulator Failures Analysis - Kinectrics</v>
          </cell>
          <cell r="O131">
            <v>0</v>
          </cell>
          <cell r="R131">
            <v>0</v>
          </cell>
          <cell r="U131">
            <v>0</v>
          </cell>
          <cell r="X131">
            <v>0</v>
          </cell>
          <cell r="AA131">
            <v>0</v>
          </cell>
          <cell r="AD131">
            <v>0</v>
          </cell>
          <cell r="AG131">
            <v>0</v>
          </cell>
          <cell r="AJ131">
            <v>0</v>
          </cell>
          <cell r="AM131">
            <v>0</v>
          </cell>
          <cell r="AP131">
            <v>0</v>
          </cell>
          <cell r="AS131">
            <v>0</v>
          </cell>
          <cell r="AV131">
            <v>0</v>
          </cell>
          <cell r="AX131">
            <v>0</v>
          </cell>
        </row>
        <row r="132">
          <cell r="A132">
            <v>13467</v>
          </cell>
          <cell r="E132" t="str">
            <v>Operation of Telecom Services - HOT</v>
          </cell>
          <cell r="O132">
            <v>5.1829999999999998</v>
          </cell>
          <cell r="R132">
            <v>5.1829999999999998</v>
          </cell>
          <cell r="U132">
            <v>5.1829999999999998</v>
          </cell>
          <cell r="X132">
            <v>5.1829999999999998</v>
          </cell>
          <cell r="AA132">
            <v>5.1829999999999998</v>
          </cell>
          <cell r="AD132">
            <v>5.1829999999999998</v>
          </cell>
          <cell r="AG132">
            <v>5.1829999999999998</v>
          </cell>
          <cell r="AJ132">
            <v>5.1829999999999998</v>
          </cell>
          <cell r="AM132">
            <v>5.1829999999999998</v>
          </cell>
          <cell r="AP132">
            <v>5.1829999999999998</v>
          </cell>
          <cell r="AS132">
            <v>5.1829999999999998</v>
          </cell>
          <cell r="AV132">
            <v>5.1829999999999998</v>
          </cell>
          <cell r="AX132">
            <v>5.1829999999999998</v>
          </cell>
        </row>
        <row r="133">
          <cell r="A133">
            <v>13468</v>
          </cell>
          <cell r="E133" t="str">
            <v>Leased Telecom Facilities - HOT</v>
          </cell>
          <cell r="O133">
            <v>6.6950000000000003</v>
          </cell>
          <cell r="R133">
            <v>6.6950000000000003</v>
          </cell>
          <cell r="U133">
            <v>6.6950000000000003</v>
          </cell>
          <cell r="X133">
            <v>6.6950000000000003</v>
          </cell>
          <cell r="AA133">
            <v>6.6950000000000003</v>
          </cell>
          <cell r="AD133">
            <v>6.6950000000000003</v>
          </cell>
          <cell r="AG133">
            <v>6.6950000000000003</v>
          </cell>
          <cell r="AJ133">
            <v>6.6950000000000003</v>
          </cell>
          <cell r="AM133">
            <v>6.6950000000000003</v>
          </cell>
          <cell r="AP133">
            <v>6.6950000000000003</v>
          </cell>
          <cell r="AS133">
            <v>6.6950000000000003</v>
          </cell>
          <cell r="AV133">
            <v>6.6950000000000003</v>
          </cell>
          <cell r="AX133">
            <v>6.6950000000000003</v>
          </cell>
        </row>
        <row r="134">
          <cell r="A134">
            <v>13516</v>
          </cell>
          <cell r="E134" t="str">
            <v>2007 &amp; 2008 Payments to OPG</v>
          </cell>
          <cell r="O134">
            <v>2</v>
          </cell>
          <cell r="R134">
            <v>2</v>
          </cell>
          <cell r="U134">
            <v>2</v>
          </cell>
          <cell r="X134">
            <v>2</v>
          </cell>
          <cell r="AA134">
            <v>2</v>
          </cell>
          <cell r="AD134">
            <v>2</v>
          </cell>
          <cell r="AG134">
            <v>2</v>
          </cell>
          <cell r="AJ134">
            <v>2</v>
          </cell>
          <cell r="AM134">
            <v>2</v>
          </cell>
          <cell r="AP134">
            <v>2</v>
          </cell>
          <cell r="AS134">
            <v>2</v>
          </cell>
          <cell r="AV134">
            <v>2</v>
          </cell>
          <cell r="AX134">
            <v>2</v>
          </cell>
        </row>
        <row r="135">
          <cell r="A135">
            <v>13599</v>
          </cell>
          <cell r="E135" t="str">
            <v>2007 &amp; 2008 - Capital Investment Write-Offs</v>
          </cell>
          <cell r="O135">
            <v>0.2</v>
          </cell>
          <cell r="R135">
            <v>0.2</v>
          </cell>
          <cell r="U135">
            <v>0.2</v>
          </cell>
          <cell r="X135">
            <v>0.2</v>
          </cell>
          <cell r="AA135">
            <v>0.2</v>
          </cell>
          <cell r="AD135">
            <v>0.2</v>
          </cell>
          <cell r="AG135">
            <v>0.2</v>
          </cell>
          <cell r="AJ135">
            <v>0.2</v>
          </cell>
          <cell r="AM135">
            <v>0.2</v>
          </cell>
          <cell r="AP135">
            <v>0.2</v>
          </cell>
          <cell r="AS135">
            <v>0.2</v>
          </cell>
          <cell r="AV135">
            <v>0.2</v>
          </cell>
          <cell r="AX135">
            <v>0.2</v>
          </cell>
        </row>
        <row r="136">
          <cell r="A136">
            <v>13600</v>
          </cell>
          <cell r="E136" t="str">
            <v>2007 Technical Support External</v>
          </cell>
          <cell r="O136">
            <v>0</v>
          </cell>
          <cell r="R136">
            <v>0</v>
          </cell>
          <cell r="U136">
            <v>0</v>
          </cell>
          <cell r="X136">
            <v>0</v>
          </cell>
          <cell r="AA136">
            <v>0</v>
          </cell>
          <cell r="AD136">
            <v>0</v>
          </cell>
          <cell r="AG136">
            <v>0</v>
          </cell>
          <cell r="AJ136">
            <v>0</v>
          </cell>
          <cell r="AM136">
            <v>0</v>
          </cell>
          <cell r="AP136">
            <v>0</v>
          </cell>
          <cell r="AS136">
            <v>0</v>
          </cell>
          <cell r="AV136">
            <v>0</v>
          </cell>
          <cell r="AX136">
            <v>0</v>
          </cell>
        </row>
        <row r="137">
          <cell r="A137" t="str">
            <v>13601</v>
          </cell>
          <cell r="E137" t="str">
            <v>Technical Support External</v>
          </cell>
          <cell r="O137">
            <v>0.2</v>
          </cell>
          <cell r="R137">
            <v>0.2</v>
          </cell>
          <cell r="U137">
            <v>0.2</v>
          </cell>
          <cell r="X137">
            <v>0.2</v>
          </cell>
          <cell r="AA137">
            <v>0.2</v>
          </cell>
          <cell r="AD137">
            <v>0.2</v>
          </cell>
          <cell r="AG137">
            <v>0.2</v>
          </cell>
          <cell r="AJ137">
            <v>0.2</v>
          </cell>
          <cell r="AM137">
            <v>0.2</v>
          </cell>
          <cell r="AP137">
            <v>0.2</v>
          </cell>
          <cell r="AS137">
            <v>0.2</v>
          </cell>
          <cell r="AV137">
            <v>0.2</v>
          </cell>
          <cell r="AX137">
            <v>0.2</v>
          </cell>
        </row>
        <row r="138">
          <cell r="A138">
            <v>13624</v>
          </cell>
          <cell r="E138" t="str">
            <v>2007/2008 Hydro One Telecom  (HOT) Technical Support/Requests</v>
          </cell>
          <cell r="O138">
            <v>0.1</v>
          </cell>
          <cell r="R138">
            <v>0.1</v>
          </cell>
          <cell r="U138">
            <v>0.1</v>
          </cell>
          <cell r="X138">
            <v>0.1</v>
          </cell>
          <cell r="AA138">
            <v>0.1</v>
          </cell>
          <cell r="AD138">
            <v>0.1</v>
          </cell>
          <cell r="AG138">
            <v>0.1</v>
          </cell>
          <cell r="AJ138">
            <v>0.1</v>
          </cell>
          <cell r="AM138">
            <v>0.1</v>
          </cell>
          <cell r="AP138">
            <v>0.1</v>
          </cell>
          <cell r="AS138">
            <v>0.1</v>
          </cell>
          <cell r="AV138">
            <v>0.1</v>
          </cell>
          <cell r="AX138">
            <v>0.1</v>
          </cell>
        </row>
        <row r="139">
          <cell r="A139" t="str">
            <v>13626</v>
          </cell>
          <cell r="E139" t="str">
            <v>Approved work</v>
          </cell>
          <cell r="O139">
            <v>0</v>
          </cell>
          <cell r="R139">
            <v>0</v>
          </cell>
          <cell r="U139">
            <v>0</v>
          </cell>
          <cell r="X139">
            <v>0</v>
          </cell>
          <cell r="AA139">
            <v>0</v>
          </cell>
          <cell r="AD139">
            <v>0</v>
          </cell>
          <cell r="AG139">
            <v>0</v>
          </cell>
          <cell r="AJ139">
            <v>0</v>
          </cell>
          <cell r="AM139">
            <v>0</v>
          </cell>
          <cell r="AP139">
            <v>0</v>
          </cell>
          <cell r="AS139">
            <v>0</v>
          </cell>
          <cell r="AV139">
            <v>0</v>
          </cell>
          <cell r="AX139">
            <v>0</v>
          </cell>
        </row>
        <row r="140">
          <cell r="A140">
            <v>13757</v>
          </cell>
          <cell r="E140" t="str">
            <v>2007 Tx Standards Program - External</v>
          </cell>
          <cell r="O140">
            <v>0</v>
          </cell>
          <cell r="R140">
            <v>0</v>
          </cell>
          <cell r="U140">
            <v>0</v>
          </cell>
          <cell r="X140">
            <v>0</v>
          </cell>
          <cell r="AA140">
            <v>0</v>
          </cell>
          <cell r="AD140">
            <v>0</v>
          </cell>
          <cell r="AG140">
            <v>0</v>
          </cell>
          <cell r="AJ140">
            <v>0</v>
          </cell>
          <cell r="AM140">
            <v>0</v>
          </cell>
          <cell r="AP140">
            <v>0</v>
          </cell>
          <cell r="AS140">
            <v>0</v>
          </cell>
          <cell r="AV140">
            <v>0</v>
          </cell>
          <cell r="AX140">
            <v>0</v>
          </cell>
        </row>
        <row r="141">
          <cell r="A141">
            <v>13760</v>
          </cell>
          <cell r="E141" t="str">
            <v>2007 Tx R&amp;D Technology Program - External</v>
          </cell>
          <cell r="O141">
            <v>0</v>
          </cell>
          <cell r="R141">
            <v>0</v>
          </cell>
          <cell r="U141">
            <v>0</v>
          </cell>
          <cell r="X141">
            <v>0</v>
          </cell>
          <cell r="AA141">
            <v>0</v>
          </cell>
          <cell r="AD141">
            <v>0</v>
          </cell>
          <cell r="AG141">
            <v>0</v>
          </cell>
          <cell r="AJ141">
            <v>0</v>
          </cell>
          <cell r="AM141">
            <v>0</v>
          </cell>
          <cell r="AP141">
            <v>0</v>
          </cell>
          <cell r="AS141">
            <v>0</v>
          </cell>
          <cell r="AV141">
            <v>0</v>
          </cell>
          <cell r="AX141">
            <v>0</v>
          </cell>
        </row>
        <row r="142">
          <cell r="A142">
            <v>13819</v>
          </cell>
          <cell r="E142" t="str">
            <v>2007 &amp; 2008 Tx R&amp;D Technology Program - EPRI</v>
          </cell>
          <cell r="O142">
            <v>0</v>
          </cell>
          <cell r="R142">
            <v>0</v>
          </cell>
          <cell r="U142">
            <v>0</v>
          </cell>
          <cell r="X142">
            <v>0</v>
          </cell>
          <cell r="AA142">
            <v>0</v>
          </cell>
          <cell r="AD142">
            <v>0</v>
          </cell>
          <cell r="AG142">
            <v>0</v>
          </cell>
          <cell r="AJ142">
            <v>0</v>
          </cell>
          <cell r="AM142">
            <v>0</v>
          </cell>
          <cell r="AP142">
            <v>0</v>
          </cell>
          <cell r="AS142">
            <v>0</v>
          </cell>
          <cell r="AV142">
            <v>0</v>
          </cell>
          <cell r="AX142">
            <v>0</v>
          </cell>
        </row>
        <row r="143">
          <cell r="A143">
            <v>13820</v>
          </cell>
          <cell r="E143" t="str">
            <v>2007 &amp; 2008 R&amp;D Tx Technology Program - CEATI</v>
          </cell>
          <cell r="O143">
            <v>0</v>
          </cell>
          <cell r="R143">
            <v>0</v>
          </cell>
          <cell r="U143">
            <v>0</v>
          </cell>
          <cell r="X143">
            <v>0</v>
          </cell>
          <cell r="AA143">
            <v>0</v>
          </cell>
          <cell r="AD143">
            <v>0</v>
          </cell>
          <cell r="AG143">
            <v>0</v>
          </cell>
          <cell r="AJ143">
            <v>0</v>
          </cell>
          <cell r="AM143">
            <v>0</v>
          </cell>
          <cell r="AP143">
            <v>0</v>
          </cell>
          <cell r="AS143">
            <v>0</v>
          </cell>
          <cell r="AV143">
            <v>0</v>
          </cell>
          <cell r="AX143">
            <v>0</v>
          </cell>
        </row>
        <row r="144">
          <cell r="A144" t="str">
            <v>13909</v>
          </cell>
          <cell r="E144" t="str">
            <v>RFP for Tests Analysis</v>
          </cell>
          <cell r="O144">
            <v>0</v>
          </cell>
          <cell r="R144">
            <v>0</v>
          </cell>
          <cell r="U144">
            <v>0</v>
          </cell>
          <cell r="X144">
            <v>0</v>
          </cell>
          <cell r="AA144">
            <v>0</v>
          </cell>
          <cell r="AD144">
            <v>0</v>
          </cell>
          <cell r="AG144">
            <v>0</v>
          </cell>
          <cell r="AJ144">
            <v>0</v>
          </cell>
          <cell r="AM144">
            <v>0</v>
          </cell>
          <cell r="AP144">
            <v>0</v>
          </cell>
          <cell r="AS144">
            <v>0</v>
          </cell>
          <cell r="AV144">
            <v>0</v>
          </cell>
          <cell r="AX144">
            <v>0</v>
          </cell>
        </row>
        <row r="145">
          <cell r="A145" t="str">
            <v>13942</v>
          </cell>
          <cell r="E145" t="str">
            <v>Approval to Negotiate</v>
          </cell>
          <cell r="O145">
            <v>0</v>
          </cell>
          <cell r="R145">
            <v>0</v>
          </cell>
          <cell r="U145">
            <v>0</v>
          </cell>
          <cell r="X145">
            <v>0</v>
          </cell>
          <cell r="AA145">
            <v>0</v>
          </cell>
          <cell r="AD145">
            <v>0</v>
          </cell>
          <cell r="AG145">
            <v>0</v>
          </cell>
          <cell r="AJ145">
            <v>0</v>
          </cell>
          <cell r="AM145">
            <v>0</v>
          </cell>
          <cell r="AP145">
            <v>0</v>
          </cell>
          <cell r="AS145">
            <v>0</v>
          </cell>
          <cell r="AV145">
            <v>0</v>
          </cell>
          <cell r="AX145">
            <v>0</v>
          </cell>
        </row>
        <row r="146">
          <cell r="A146" t="str">
            <v>13946</v>
          </cell>
          <cell r="E146" t="str">
            <v>Measurements of GIC</v>
          </cell>
          <cell r="O146">
            <v>0</v>
          </cell>
          <cell r="R146">
            <v>0</v>
          </cell>
          <cell r="U146">
            <v>0</v>
          </cell>
          <cell r="X146">
            <v>0</v>
          </cell>
          <cell r="AA146">
            <v>0</v>
          </cell>
          <cell r="AD146">
            <v>0</v>
          </cell>
          <cell r="AG146">
            <v>0</v>
          </cell>
          <cell r="AJ146">
            <v>0</v>
          </cell>
          <cell r="AM146">
            <v>0</v>
          </cell>
          <cell r="AP146">
            <v>0</v>
          </cell>
          <cell r="AS146">
            <v>0</v>
          </cell>
          <cell r="AV146">
            <v>0</v>
          </cell>
          <cell r="AX146">
            <v>0</v>
          </cell>
        </row>
        <row r="147">
          <cell r="A147" t="str">
            <v>14179</v>
          </cell>
          <cell r="E147" t="str">
            <v>Richview TS SC22</v>
          </cell>
          <cell r="O147">
            <v>0</v>
          </cell>
          <cell r="R147">
            <v>0</v>
          </cell>
          <cell r="U147">
            <v>0</v>
          </cell>
          <cell r="X147">
            <v>0</v>
          </cell>
          <cell r="AA147">
            <v>0</v>
          </cell>
          <cell r="AD147">
            <v>0</v>
          </cell>
          <cell r="AG147">
            <v>0</v>
          </cell>
          <cell r="AJ147">
            <v>0</v>
          </cell>
          <cell r="AM147">
            <v>0</v>
          </cell>
          <cell r="AP147">
            <v>0</v>
          </cell>
          <cell r="AS147">
            <v>0</v>
          </cell>
          <cell r="AV147">
            <v>0</v>
          </cell>
          <cell r="AX147">
            <v>0</v>
          </cell>
        </row>
        <row r="148">
          <cell r="A148" t="str">
            <v>14294</v>
          </cell>
          <cell r="E148" t="str">
            <v>R&amp;D Program (External)</v>
          </cell>
          <cell r="O148">
            <v>2.68</v>
          </cell>
          <cell r="R148">
            <v>2.68</v>
          </cell>
          <cell r="U148">
            <v>2.68</v>
          </cell>
          <cell r="X148">
            <v>2.68</v>
          </cell>
          <cell r="AA148">
            <v>2.68</v>
          </cell>
          <cell r="AD148">
            <v>2.68</v>
          </cell>
          <cell r="AG148">
            <v>2.68</v>
          </cell>
          <cell r="AJ148">
            <v>2.68</v>
          </cell>
          <cell r="AM148">
            <v>2.68</v>
          </cell>
          <cell r="AP148">
            <v>2.68</v>
          </cell>
          <cell r="AS148">
            <v>2.68</v>
          </cell>
          <cell r="AV148">
            <v>2.68</v>
          </cell>
          <cell r="AX148">
            <v>2.68</v>
          </cell>
        </row>
        <row r="149">
          <cell r="A149" t="str">
            <v>14375</v>
          </cell>
          <cell r="E149" t="str">
            <v>ACA Studies for Demerger Sites</v>
          </cell>
          <cell r="O149">
            <v>0.18899999999999997</v>
          </cell>
          <cell r="R149">
            <v>0.18899999999999997</v>
          </cell>
          <cell r="U149">
            <v>0.18899999999999997</v>
          </cell>
          <cell r="X149">
            <v>0.18899999999999997</v>
          </cell>
          <cell r="AA149">
            <v>0.18899999999999997</v>
          </cell>
          <cell r="AD149">
            <v>0.18899999999999997</v>
          </cell>
          <cell r="AG149">
            <v>0.18899999999999997</v>
          </cell>
          <cell r="AJ149">
            <v>0.18899999999999997</v>
          </cell>
          <cell r="AM149">
            <v>0.18899999999999997</v>
          </cell>
          <cell r="AP149">
            <v>0.18899999999999997</v>
          </cell>
          <cell r="AS149">
            <v>0.18899999999999997</v>
          </cell>
          <cell r="AV149">
            <v>0.18899999999999997</v>
          </cell>
          <cell r="AX149">
            <v>0.18899999999999997</v>
          </cell>
        </row>
        <row r="150">
          <cell r="A150" t="str">
            <v>14424</v>
          </cell>
          <cell r="E150" t="str">
            <v>Award for overhead study</v>
          </cell>
          <cell r="O150">
            <v>0</v>
          </cell>
          <cell r="R150">
            <v>0</v>
          </cell>
          <cell r="U150">
            <v>0</v>
          </cell>
          <cell r="X150">
            <v>0</v>
          </cell>
          <cell r="AA150">
            <v>0</v>
          </cell>
          <cell r="AD150">
            <v>0</v>
          </cell>
          <cell r="AG150">
            <v>0</v>
          </cell>
          <cell r="AJ150">
            <v>0</v>
          </cell>
          <cell r="AM150">
            <v>0</v>
          </cell>
          <cell r="AP150">
            <v>0</v>
          </cell>
          <cell r="AS150">
            <v>0</v>
          </cell>
          <cell r="AV150">
            <v>0</v>
          </cell>
          <cell r="AX150">
            <v>0</v>
          </cell>
        </row>
        <row r="151">
          <cell r="A151" t="str">
            <v>14452</v>
          </cell>
          <cell r="E151" t="str">
            <v>OSS Phase 1 Upgrades</v>
          </cell>
          <cell r="O151">
            <v>0</v>
          </cell>
          <cell r="R151">
            <v>0</v>
          </cell>
          <cell r="U151">
            <v>0</v>
          </cell>
          <cell r="X151">
            <v>0</v>
          </cell>
          <cell r="AA151">
            <v>0</v>
          </cell>
          <cell r="AD151">
            <v>0</v>
          </cell>
          <cell r="AG151">
            <v>0</v>
          </cell>
          <cell r="AJ151">
            <v>0</v>
          </cell>
          <cell r="AM151">
            <v>0</v>
          </cell>
          <cell r="AP151">
            <v>0</v>
          </cell>
          <cell r="AS151">
            <v>0</v>
          </cell>
          <cell r="AV151">
            <v>0</v>
          </cell>
          <cell r="AX151">
            <v>0</v>
          </cell>
        </row>
        <row r="152">
          <cell r="A152" t="str">
            <v>14545</v>
          </cell>
          <cell r="E152" t="str">
            <v>Collection Processing</v>
          </cell>
          <cell r="O152">
            <v>0</v>
          </cell>
          <cell r="R152">
            <v>0</v>
          </cell>
          <cell r="U152">
            <v>0</v>
          </cell>
          <cell r="X152">
            <v>0</v>
          </cell>
          <cell r="AA152">
            <v>0</v>
          </cell>
          <cell r="AD152">
            <v>0</v>
          </cell>
          <cell r="AG152">
            <v>0</v>
          </cell>
          <cell r="AJ152">
            <v>0</v>
          </cell>
          <cell r="AM152">
            <v>0</v>
          </cell>
          <cell r="AP152">
            <v>0</v>
          </cell>
          <cell r="AS152">
            <v>0</v>
          </cell>
          <cell r="AV152">
            <v>0</v>
          </cell>
          <cell r="AX152">
            <v>0</v>
          </cell>
        </row>
        <row r="153">
          <cell r="A153" t="str">
            <v>14561</v>
          </cell>
          <cell r="E153" t="str">
            <v>TLGIS Data Update</v>
          </cell>
          <cell r="O153">
            <v>0</v>
          </cell>
          <cell r="R153">
            <v>0</v>
          </cell>
          <cell r="U153">
            <v>0</v>
          </cell>
          <cell r="X153">
            <v>0</v>
          </cell>
          <cell r="AA153">
            <v>0</v>
          </cell>
          <cell r="AD153">
            <v>0</v>
          </cell>
          <cell r="AG153">
            <v>0</v>
          </cell>
          <cell r="AJ153">
            <v>0</v>
          </cell>
          <cell r="AM153">
            <v>0</v>
          </cell>
          <cell r="AP153">
            <v>0</v>
          </cell>
          <cell r="AS153">
            <v>0</v>
          </cell>
          <cell r="AV153">
            <v>0</v>
          </cell>
          <cell r="AX153">
            <v>0</v>
          </cell>
        </row>
        <row r="154">
          <cell r="R154">
            <v>0</v>
          </cell>
          <cell r="U154">
            <v>0</v>
          </cell>
          <cell r="X154">
            <v>0</v>
          </cell>
          <cell r="AA154">
            <v>0</v>
          </cell>
          <cell r="AD154">
            <v>0</v>
          </cell>
          <cell r="AG154">
            <v>0</v>
          </cell>
          <cell r="AJ154">
            <v>0</v>
          </cell>
          <cell r="AM154">
            <v>0</v>
          </cell>
          <cell r="AP154">
            <v>0</v>
          </cell>
          <cell r="AS154">
            <v>0</v>
          </cell>
          <cell r="AV154">
            <v>0</v>
          </cell>
          <cell r="AX154">
            <v>0</v>
          </cell>
        </row>
        <row r="155">
          <cell r="E155" t="str">
            <v>Total System Investment Managed P&amp;Ps (SP = 213)</v>
          </cell>
          <cell r="O155">
            <v>17.515000000000001</v>
          </cell>
          <cell r="Q155">
            <v>0</v>
          </cell>
          <cell r="R155">
            <v>17.515000000000001</v>
          </cell>
          <cell r="T155">
            <v>0</v>
          </cell>
          <cell r="U155">
            <v>17.515000000000001</v>
          </cell>
          <cell r="W155">
            <v>0</v>
          </cell>
          <cell r="X155">
            <v>17.515000000000001</v>
          </cell>
          <cell r="Z155">
            <v>0</v>
          </cell>
          <cell r="AA155">
            <v>17.515000000000001</v>
          </cell>
          <cell r="AC155">
            <v>0</v>
          </cell>
          <cell r="AD155">
            <v>17.515000000000001</v>
          </cell>
          <cell r="AF155">
            <v>0</v>
          </cell>
          <cell r="AG155">
            <v>17.515000000000001</v>
          </cell>
          <cell r="AI155">
            <v>0</v>
          </cell>
          <cell r="AJ155">
            <v>17.515000000000001</v>
          </cell>
          <cell r="AL155">
            <v>0</v>
          </cell>
          <cell r="AM155">
            <v>17.515000000000001</v>
          </cell>
          <cell r="AO155">
            <v>0</v>
          </cell>
          <cell r="AP155">
            <v>17.515000000000001</v>
          </cell>
          <cell r="AR155">
            <v>0</v>
          </cell>
          <cell r="AS155">
            <v>17.515000000000001</v>
          </cell>
          <cell r="AU155">
            <v>0</v>
          </cell>
          <cell r="AV155">
            <v>17.515000000000001</v>
          </cell>
          <cell r="AX155">
            <v>17.515000000000001</v>
          </cell>
        </row>
        <row r="156">
          <cell r="D156" t="str">
            <v>Business Integration Managed Programs &amp; Projects (SP = 216)</v>
          </cell>
        </row>
        <row r="157">
          <cell r="R157">
            <v>0</v>
          </cell>
          <cell r="U157">
            <v>0</v>
          </cell>
          <cell r="X157">
            <v>0</v>
          </cell>
          <cell r="AA157">
            <v>0</v>
          </cell>
          <cell r="AD157">
            <v>0</v>
          </cell>
          <cell r="AG157">
            <v>0</v>
          </cell>
          <cell r="AJ157">
            <v>0</v>
          </cell>
          <cell r="AM157">
            <v>0</v>
          </cell>
          <cell r="AP157">
            <v>0</v>
          </cell>
          <cell r="AS157">
            <v>0</v>
          </cell>
          <cell r="AV157">
            <v>0</v>
          </cell>
          <cell r="AX157">
            <v>0</v>
          </cell>
        </row>
        <row r="158">
          <cell r="E158" t="str">
            <v>Total Business Integration Managed P&amp;Ps (SP = 216)</v>
          </cell>
          <cell r="O158">
            <v>0</v>
          </cell>
          <cell r="Q158">
            <v>0</v>
          </cell>
          <cell r="R158">
            <v>0</v>
          </cell>
          <cell r="T158">
            <v>0</v>
          </cell>
          <cell r="U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C158">
            <v>0</v>
          </cell>
          <cell r="AD158">
            <v>0</v>
          </cell>
          <cell r="AF158">
            <v>0</v>
          </cell>
          <cell r="AG158">
            <v>0</v>
          </cell>
          <cell r="AI158">
            <v>0</v>
          </cell>
          <cell r="AJ158">
            <v>0</v>
          </cell>
          <cell r="AL158">
            <v>0</v>
          </cell>
          <cell r="AM158">
            <v>0</v>
          </cell>
          <cell r="AO158">
            <v>0</v>
          </cell>
          <cell r="AP158">
            <v>0</v>
          </cell>
          <cell r="AR158">
            <v>0</v>
          </cell>
          <cell r="AS158">
            <v>0</v>
          </cell>
          <cell r="AU158">
            <v>0</v>
          </cell>
          <cell r="AV158">
            <v>0</v>
          </cell>
          <cell r="AX158">
            <v>0</v>
          </cell>
        </row>
        <row r="159">
          <cell r="D159" t="str">
            <v>Total Asset Management Managed Programs &amp; Projects</v>
          </cell>
          <cell r="O159">
            <v>17.515000000000001</v>
          </cell>
          <cell r="Q159">
            <v>0</v>
          </cell>
          <cell r="R159">
            <v>17.515000000000001</v>
          </cell>
          <cell r="T159">
            <v>0</v>
          </cell>
          <cell r="U159">
            <v>17.515000000000001</v>
          </cell>
          <cell r="W159">
            <v>0</v>
          </cell>
          <cell r="X159">
            <v>17.515000000000001</v>
          </cell>
          <cell r="Z159">
            <v>0</v>
          </cell>
          <cell r="AA159">
            <v>17.515000000000001</v>
          </cell>
          <cell r="AC159">
            <v>0</v>
          </cell>
          <cell r="AD159">
            <v>17.515000000000001</v>
          </cell>
          <cell r="AF159">
            <v>0</v>
          </cell>
          <cell r="AG159">
            <v>17.515000000000001</v>
          </cell>
          <cell r="AI159">
            <v>0</v>
          </cell>
          <cell r="AJ159">
            <v>17.515000000000001</v>
          </cell>
          <cell r="AL159">
            <v>0</v>
          </cell>
          <cell r="AM159">
            <v>17.515000000000001</v>
          </cell>
          <cell r="AO159">
            <v>0</v>
          </cell>
          <cell r="AP159">
            <v>17.515000000000001</v>
          </cell>
          <cell r="AR159">
            <v>0</v>
          </cell>
          <cell r="AS159">
            <v>17.515000000000001</v>
          </cell>
          <cell r="AU159">
            <v>0</v>
          </cell>
          <cell r="AV159">
            <v>17.515000000000001</v>
          </cell>
          <cell r="AX159">
            <v>17.515000000000001</v>
          </cell>
        </row>
        <row r="160">
          <cell r="C160" t="str">
            <v>Business Model &amp; Other</v>
          </cell>
        </row>
        <row r="161">
          <cell r="D161" t="str">
            <v>Business Model</v>
          </cell>
        </row>
        <row r="162">
          <cell r="A162" t="str">
            <v>80029</v>
          </cell>
          <cell r="E162" t="str">
            <v>Adjustment for Dep'n in OM&amp;A (Indirect Dep'n)</v>
          </cell>
          <cell r="O162">
            <v>-4.13</v>
          </cell>
          <cell r="R162">
            <v>-4.13</v>
          </cell>
          <cell r="U162">
            <v>-4.13</v>
          </cell>
          <cell r="X162">
            <v>-4.13</v>
          </cell>
          <cell r="AA162">
            <v>-4.13</v>
          </cell>
          <cell r="AD162">
            <v>-4.13</v>
          </cell>
          <cell r="AG162">
            <v>-4.13</v>
          </cell>
          <cell r="AJ162">
            <v>-4.13</v>
          </cell>
          <cell r="AM162">
            <v>-4.13</v>
          </cell>
          <cell r="AP162">
            <v>-4.13</v>
          </cell>
          <cell r="AS162">
            <v>-4.13</v>
          </cell>
          <cell r="AV162">
            <v>-4.13</v>
          </cell>
          <cell r="AX162">
            <v>-4.13</v>
          </cell>
        </row>
        <row r="163">
          <cell r="A163" t="str">
            <v>80032</v>
          </cell>
          <cell r="E163" t="str">
            <v>Rates (Over)/Under Recovery</v>
          </cell>
          <cell r="O163">
            <v>0</v>
          </cell>
          <cell r="R163">
            <v>0</v>
          </cell>
          <cell r="U163">
            <v>0</v>
          </cell>
          <cell r="X163">
            <v>0</v>
          </cell>
          <cell r="AA163">
            <v>0</v>
          </cell>
          <cell r="AD163">
            <v>0</v>
          </cell>
          <cell r="AG163">
            <v>0</v>
          </cell>
          <cell r="AJ163">
            <v>0</v>
          </cell>
          <cell r="AM163">
            <v>0</v>
          </cell>
          <cell r="AP163">
            <v>0</v>
          </cell>
          <cell r="AS163">
            <v>0</v>
          </cell>
          <cell r="AV163">
            <v>0</v>
          </cell>
          <cell r="AX163">
            <v>0</v>
          </cell>
        </row>
        <row r="164">
          <cell r="A164" t="str">
            <v>80043</v>
          </cell>
          <cell r="E164" t="str">
            <v>Allocation of Common Residual Costs to Tx</v>
          </cell>
          <cell r="O164">
            <v>0</v>
          </cell>
          <cell r="R164">
            <v>0</v>
          </cell>
          <cell r="U164">
            <v>0</v>
          </cell>
          <cell r="X164">
            <v>0</v>
          </cell>
          <cell r="AA164">
            <v>0</v>
          </cell>
          <cell r="AD164">
            <v>0</v>
          </cell>
          <cell r="AG164">
            <v>0</v>
          </cell>
          <cell r="AJ164">
            <v>0</v>
          </cell>
          <cell r="AM164">
            <v>0</v>
          </cell>
          <cell r="AP164">
            <v>0</v>
          </cell>
          <cell r="AS164">
            <v>0</v>
          </cell>
          <cell r="AV164">
            <v>0</v>
          </cell>
          <cell r="AX164">
            <v>0</v>
          </cell>
        </row>
        <row r="165">
          <cell r="A165" t="str">
            <v>80045</v>
          </cell>
          <cell r="E165" t="str">
            <v>Allocation of Common Project Costs to Tx</v>
          </cell>
          <cell r="O165">
            <v>0</v>
          </cell>
          <cell r="AD165">
            <v>0</v>
          </cell>
          <cell r="AG165">
            <v>0</v>
          </cell>
          <cell r="AJ165">
            <v>0</v>
          </cell>
          <cell r="AM165">
            <v>0</v>
          </cell>
          <cell r="AP165">
            <v>0</v>
          </cell>
          <cell r="AS165">
            <v>0</v>
          </cell>
          <cell r="AV165">
            <v>0</v>
          </cell>
          <cell r="AX165">
            <v>0</v>
          </cell>
        </row>
        <row r="166">
          <cell r="A166" t="str">
            <v>80046</v>
          </cell>
          <cell r="E166" t="str">
            <v>Costs posted to BU210</v>
          </cell>
          <cell r="O166">
            <v>0</v>
          </cell>
          <cell r="R166">
            <v>0</v>
          </cell>
          <cell r="U166">
            <v>0</v>
          </cell>
          <cell r="X166">
            <v>0</v>
          </cell>
          <cell r="AA166">
            <v>0</v>
          </cell>
          <cell r="AD166">
            <v>0</v>
          </cell>
          <cell r="AG166">
            <v>0</v>
          </cell>
          <cell r="AJ166">
            <v>0</v>
          </cell>
          <cell r="AM166">
            <v>0</v>
          </cell>
          <cell r="AP166">
            <v>0</v>
          </cell>
          <cell r="AS166">
            <v>0</v>
          </cell>
          <cell r="AV166">
            <v>0</v>
          </cell>
          <cell r="AX166">
            <v>0</v>
          </cell>
        </row>
        <row r="167">
          <cell r="A167" t="str">
            <v>80082</v>
          </cell>
          <cell r="E167" t="str">
            <v>Allocation of Operations Common to Tx</v>
          </cell>
          <cell r="O167">
            <v>36.877860000000005</v>
          </cell>
          <cell r="Q167">
            <v>0</v>
          </cell>
          <cell r="R167">
            <v>36.877860000000005</v>
          </cell>
          <cell r="T167">
            <v>0</v>
          </cell>
          <cell r="U167">
            <v>36.877860000000005</v>
          </cell>
          <cell r="W167">
            <v>0</v>
          </cell>
          <cell r="X167">
            <v>36.877860000000005</v>
          </cell>
          <cell r="Z167">
            <v>0</v>
          </cell>
          <cell r="AA167">
            <v>36.877860000000005</v>
          </cell>
          <cell r="AC167">
            <v>0</v>
          </cell>
          <cell r="AD167">
            <v>36.877860000000005</v>
          </cell>
          <cell r="AF167">
            <v>0</v>
          </cell>
          <cell r="AG167">
            <v>36.877860000000005</v>
          </cell>
          <cell r="AI167">
            <v>0</v>
          </cell>
          <cell r="AJ167">
            <v>36.877860000000005</v>
          </cell>
          <cell r="AL167">
            <v>0</v>
          </cell>
          <cell r="AM167">
            <v>36.877860000000005</v>
          </cell>
          <cell r="AO167">
            <v>0</v>
          </cell>
          <cell r="AP167">
            <v>36.877860000000005</v>
          </cell>
          <cell r="AR167">
            <v>0</v>
          </cell>
          <cell r="AS167">
            <v>36.877860000000005</v>
          </cell>
          <cell r="AU167">
            <v>0</v>
          </cell>
          <cell r="AV167">
            <v>36.877860000000005</v>
          </cell>
          <cell r="AX167">
            <v>36.877860000000005</v>
          </cell>
        </row>
        <row r="168">
          <cell r="A168" t="str">
            <v>80084</v>
          </cell>
          <cell r="E168" t="str">
            <v>Allocation of IMIT Common to Tx</v>
          </cell>
          <cell r="O168">
            <v>5.6996600000000006</v>
          </cell>
          <cell r="Q168">
            <v>0</v>
          </cell>
          <cell r="R168">
            <v>5.6996600000000006</v>
          </cell>
          <cell r="T168">
            <v>0</v>
          </cell>
          <cell r="U168">
            <v>5.6996600000000006</v>
          </cell>
          <cell r="W168">
            <v>0</v>
          </cell>
          <cell r="X168">
            <v>5.6996600000000006</v>
          </cell>
          <cell r="Z168">
            <v>0</v>
          </cell>
          <cell r="AA168">
            <v>5.6996600000000006</v>
          </cell>
          <cell r="AC168">
            <v>0</v>
          </cell>
          <cell r="AD168">
            <v>5.6996600000000006</v>
          </cell>
          <cell r="AF168">
            <v>0</v>
          </cell>
          <cell r="AG168">
            <v>5.6996600000000006</v>
          </cell>
          <cell r="AI168">
            <v>0</v>
          </cell>
          <cell r="AJ168">
            <v>5.6996600000000006</v>
          </cell>
          <cell r="AL168">
            <v>0</v>
          </cell>
          <cell r="AM168">
            <v>5.6996600000000006</v>
          </cell>
          <cell r="AO168">
            <v>0</v>
          </cell>
          <cell r="AP168">
            <v>5.6996600000000006</v>
          </cell>
          <cell r="AR168">
            <v>0</v>
          </cell>
          <cell r="AS168">
            <v>5.6996600000000006</v>
          </cell>
          <cell r="AU168">
            <v>0</v>
          </cell>
          <cell r="AV168">
            <v>5.6996600000000006</v>
          </cell>
          <cell r="AX168">
            <v>5.6996600000000006</v>
          </cell>
        </row>
        <row r="169">
          <cell r="A169" t="str">
            <v>80086</v>
          </cell>
          <cell r="E169" t="str">
            <v>Allocation of Bus Telecom Common to Tx</v>
          </cell>
          <cell r="O169">
            <v>8.0318719999999999</v>
          </cell>
          <cell r="Q169">
            <v>0</v>
          </cell>
          <cell r="R169">
            <v>8.0318719999999999</v>
          </cell>
          <cell r="T169">
            <v>0</v>
          </cell>
          <cell r="U169">
            <v>8.0318719999999999</v>
          </cell>
          <cell r="W169">
            <v>0</v>
          </cell>
          <cell r="X169">
            <v>8.0318719999999999</v>
          </cell>
          <cell r="Z169">
            <v>0</v>
          </cell>
          <cell r="AA169">
            <v>8.0318719999999999</v>
          </cell>
          <cell r="AC169">
            <v>0</v>
          </cell>
          <cell r="AD169">
            <v>8.0318719999999999</v>
          </cell>
          <cell r="AF169">
            <v>0</v>
          </cell>
          <cell r="AG169">
            <v>8.0318719999999999</v>
          </cell>
          <cell r="AI169">
            <v>0</v>
          </cell>
          <cell r="AJ169">
            <v>8.0318719999999999</v>
          </cell>
          <cell r="AL169">
            <v>0</v>
          </cell>
          <cell r="AM169">
            <v>8.0318719999999999</v>
          </cell>
          <cell r="AO169">
            <v>0</v>
          </cell>
          <cell r="AP169">
            <v>8.0318719999999999</v>
          </cell>
          <cell r="AR169">
            <v>0</v>
          </cell>
          <cell r="AS169">
            <v>8.0318719999999999</v>
          </cell>
          <cell r="AU169">
            <v>0</v>
          </cell>
          <cell r="AV169">
            <v>8.0318719999999999</v>
          </cell>
          <cell r="AX169">
            <v>8.0318719999999999</v>
          </cell>
        </row>
        <row r="170">
          <cell r="A170" t="str">
            <v>80088</v>
          </cell>
          <cell r="E170" t="str">
            <v>Allocation of Other Corp Common to Tx</v>
          </cell>
          <cell r="O170">
            <v>50.028497133943766</v>
          </cell>
          <cell r="Q170">
            <v>0</v>
          </cell>
          <cell r="R170">
            <v>50.028497133943766</v>
          </cell>
          <cell r="T170">
            <v>0</v>
          </cell>
          <cell r="U170">
            <v>50.028497133943766</v>
          </cell>
          <cell r="W170">
            <v>0</v>
          </cell>
          <cell r="X170">
            <v>50.028497133943766</v>
          </cell>
          <cell r="Z170">
            <v>0</v>
          </cell>
          <cell r="AA170">
            <v>50.028497133943766</v>
          </cell>
          <cell r="AC170">
            <v>0</v>
          </cell>
          <cell r="AD170">
            <v>50.028497133943766</v>
          </cell>
          <cell r="AF170">
            <v>0</v>
          </cell>
          <cell r="AG170">
            <v>50.028497133943766</v>
          </cell>
          <cell r="AI170">
            <v>0</v>
          </cell>
          <cell r="AJ170">
            <v>50.028497133943766</v>
          </cell>
          <cell r="AL170">
            <v>0</v>
          </cell>
          <cell r="AM170">
            <v>50.028497133943766</v>
          </cell>
          <cell r="AO170">
            <v>0</v>
          </cell>
          <cell r="AP170">
            <v>50.028497133943766</v>
          </cell>
          <cell r="AR170">
            <v>0</v>
          </cell>
          <cell r="AS170">
            <v>50.028497133943766</v>
          </cell>
          <cell r="AU170">
            <v>0</v>
          </cell>
          <cell r="AV170">
            <v>50.028497133943766</v>
          </cell>
          <cell r="AX170">
            <v>50.028497133943766</v>
          </cell>
        </row>
        <row r="171">
          <cell r="A171" t="str">
            <v>80092</v>
          </cell>
          <cell r="E171" t="str">
            <v>Allocation of Real Estate Common to Tx</v>
          </cell>
          <cell r="O171">
            <v>15.281583607761881</v>
          </cell>
          <cell r="Q171">
            <v>0</v>
          </cell>
          <cell r="R171">
            <v>15.281583607761881</v>
          </cell>
          <cell r="T171">
            <v>0</v>
          </cell>
          <cell r="U171">
            <v>15.281583607761881</v>
          </cell>
          <cell r="W171">
            <v>0</v>
          </cell>
          <cell r="X171">
            <v>15.281583607761881</v>
          </cell>
          <cell r="Z171">
            <v>0</v>
          </cell>
          <cell r="AA171">
            <v>15.281583607761881</v>
          </cell>
          <cell r="AC171">
            <v>0</v>
          </cell>
          <cell r="AD171">
            <v>15.281583607761881</v>
          </cell>
          <cell r="AF171">
            <v>0</v>
          </cell>
          <cell r="AG171">
            <v>15.281583607761881</v>
          </cell>
          <cell r="AI171">
            <v>0</v>
          </cell>
          <cell r="AJ171">
            <v>15.281583607761881</v>
          </cell>
          <cell r="AL171">
            <v>0</v>
          </cell>
          <cell r="AM171">
            <v>15.281583607761881</v>
          </cell>
          <cell r="AO171">
            <v>0</v>
          </cell>
          <cell r="AP171">
            <v>15.281583607761881</v>
          </cell>
          <cell r="AR171">
            <v>0</v>
          </cell>
          <cell r="AS171">
            <v>15.281583607761881</v>
          </cell>
          <cell r="AU171">
            <v>0</v>
          </cell>
          <cell r="AV171">
            <v>15.281583607761881</v>
          </cell>
          <cell r="AX171">
            <v>15.281583607761881</v>
          </cell>
        </row>
        <row r="172">
          <cell r="A172" t="str">
            <v>80094</v>
          </cell>
          <cell r="E172" t="str">
            <v>Allocation of Corp Prjcts Common to Tx</v>
          </cell>
          <cell r="O172">
            <v>4.2187200000000002</v>
          </cell>
          <cell r="Q172">
            <v>0</v>
          </cell>
          <cell r="R172">
            <v>4.2187200000000002</v>
          </cell>
          <cell r="T172">
            <v>0</v>
          </cell>
          <cell r="U172">
            <v>4.2187200000000002</v>
          </cell>
          <cell r="W172">
            <v>0</v>
          </cell>
          <cell r="X172">
            <v>4.2187200000000002</v>
          </cell>
          <cell r="Z172">
            <v>0</v>
          </cell>
          <cell r="AA172">
            <v>4.2187200000000002</v>
          </cell>
          <cell r="AC172">
            <v>0</v>
          </cell>
          <cell r="AD172">
            <v>4.2187200000000002</v>
          </cell>
          <cell r="AF172">
            <v>0</v>
          </cell>
          <cell r="AG172">
            <v>4.2187200000000002</v>
          </cell>
          <cell r="AI172">
            <v>0</v>
          </cell>
          <cell r="AJ172">
            <v>4.2187200000000002</v>
          </cell>
          <cell r="AL172">
            <v>0</v>
          </cell>
          <cell r="AM172">
            <v>4.2187200000000002</v>
          </cell>
          <cell r="AO172">
            <v>0</v>
          </cell>
          <cell r="AP172">
            <v>4.2187200000000002</v>
          </cell>
          <cell r="AR172">
            <v>0</v>
          </cell>
          <cell r="AS172">
            <v>4.2187200000000002</v>
          </cell>
          <cell r="AU172">
            <v>0</v>
          </cell>
          <cell r="AV172">
            <v>4.2187200000000002</v>
          </cell>
          <cell r="AX172">
            <v>4.2187200000000002</v>
          </cell>
        </row>
        <row r="173">
          <cell r="E173" t="str">
            <v>Plug to balance to ledger</v>
          </cell>
          <cell r="R173">
            <v>0</v>
          </cell>
          <cell r="U173">
            <v>0</v>
          </cell>
          <cell r="X173">
            <v>0</v>
          </cell>
          <cell r="AA173">
            <v>0</v>
          </cell>
          <cell r="AD173">
            <v>0</v>
          </cell>
          <cell r="AG173">
            <v>0</v>
          </cell>
          <cell r="AJ173">
            <v>0</v>
          </cell>
          <cell r="AM173">
            <v>0</v>
          </cell>
          <cell r="AP173">
            <v>0</v>
          </cell>
          <cell r="AS173">
            <v>0</v>
          </cell>
          <cell r="AV173">
            <v>0</v>
          </cell>
          <cell r="AX173">
            <v>0</v>
          </cell>
        </row>
        <row r="174">
          <cell r="E174" t="str">
            <v>Total Business Model</v>
          </cell>
          <cell r="O174">
            <v>116.00819274170566</v>
          </cell>
          <cell r="Q174">
            <v>0</v>
          </cell>
          <cell r="R174">
            <v>116.00819274170566</v>
          </cell>
          <cell r="T174">
            <v>0</v>
          </cell>
          <cell r="U174">
            <v>116.00819274170566</v>
          </cell>
          <cell r="W174">
            <v>0</v>
          </cell>
          <cell r="X174">
            <v>116.00819274170566</v>
          </cell>
          <cell r="Z174">
            <v>0</v>
          </cell>
          <cell r="AA174">
            <v>116.00819274170566</v>
          </cell>
          <cell r="AC174">
            <v>0</v>
          </cell>
          <cell r="AD174">
            <v>116.00819274170566</v>
          </cell>
          <cell r="AF174">
            <v>0</v>
          </cell>
          <cell r="AG174">
            <v>116.00819274170566</v>
          </cell>
          <cell r="AI174">
            <v>0</v>
          </cell>
          <cell r="AJ174">
            <v>116.00819274170566</v>
          </cell>
          <cell r="AL174">
            <v>0</v>
          </cell>
          <cell r="AM174">
            <v>116.00819274170566</v>
          </cell>
          <cell r="AO174">
            <v>0</v>
          </cell>
          <cell r="AP174">
            <v>116.00819274170566</v>
          </cell>
          <cell r="AR174">
            <v>0</v>
          </cell>
          <cell r="AS174">
            <v>116.00819274170566</v>
          </cell>
          <cell r="AU174">
            <v>0</v>
          </cell>
          <cell r="AV174">
            <v>116.00819274170566</v>
          </cell>
          <cell r="AX174">
            <v>116.00819274170566</v>
          </cell>
        </row>
        <row r="175">
          <cell r="D175" t="str">
            <v>Other</v>
          </cell>
        </row>
        <row r="176">
          <cell r="A176" t="str">
            <v>80023</v>
          </cell>
          <cell r="E176" t="str">
            <v>SMS/Strategic Procurement</v>
          </cell>
          <cell r="O176">
            <v>0</v>
          </cell>
          <cell r="R176">
            <v>0</v>
          </cell>
          <cell r="U176">
            <v>0</v>
          </cell>
          <cell r="X176">
            <v>0</v>
          </cell>
          <cell r="AA176">
            <v>0</v>
          </cell>
          <cell r="AD176">
            <v>0</v>
          </cell>
          <cell r="AG176">
            <v>0</v>
          </cell>
          <cell r="AJ176">
            <v>0</v>
          </cell>
          <cell r="AM176">
            <v>0</v>
          </cell>
          <cell r="AP176">
            <v>0</v>
          </cell>
          <cell r="AS176">
            <v>0</v>
          </cell>
          <cell r="AV176">
            <v>0</v>
          </cell>
          <cell r="AX176">
            <v>0</v>
          </cell>
        </row>
        <row r="177">
          <cell r="A177" t="str">
            <v>80047</v>
          </cell>
          <cell r="E177" t="str">
            <v>Costs posted to BU215</v>
          </cell>
          <cell r="O177">
            <v>0</v>
          </cell>
          <cell r="R177">
            <v>0</v>
          </cell>
          <cell r="U177">
            <v>0</v>
          </cell>
          <cell r="X177">
            <v>0</v>
          </cell>
          <cell r="AA177">
            <v>0</v>
          </cell>
          <cell r="AD177">
            <v>0</v>
          </cell>
          <cell r="AG177">
            <v>0</v>
          </cell>
          <cell r="AJ177">
            <v>0</v>
          </cell>
          <cell r="AM177">
            <v>0</v>
          </cell>
          <cell r="AP177">
            <v>0</v>
          </cell>
          <cell r="AS177">
            <v>0</v>
          </cell>
          <cell r="AV177">
            <v>0</v>
          </cell>
          <cell r="AX177">
            <v>0</v>
          </cell>
        </row>
        <row r="178">
          <cell r="A178" t="str">
            <v>80058</v>
          </cell>
          <cell r="E178" t="str">
            <v>Cost of External Work</v>
          </cell>
          <cell r="O178">
            <v>5.6060000000000008</v>
          </cell>
          <cell r="R178">
            <v>5.6060000000000008</v>
          </cell>
          <cell r="U178">
            <v>5.6060000000000008</v>
          </cell>
          <cell r="X178">
            <v>5.6060000000000008</v>
          </cell>
          <cell r="AA178">
            <v>5.6060000000000008</v>
          </cell>
          <cell r="AD178">
            <v>5.6060000000000008</v>
          </cell>
          <cell r="AG178">
            <v>5.6060000000000008</v>
          </cell>
          <cell r="AJ178">
            <v>5.6060000000000008</v>
          </cell>
          <cell r="AM178">
            <v>5.6060000000000008</v>
          </cell>
          <cell r="AP178">
            <v>5.6060000000000008</v>
          </cell>
          <cell r="AS178">
            <v>5.6060000000000008</v>
          </cell>
          <cell r="AV178">
            <v>5.6060000000000008</v>
          </cell>
          <cell r="AX178">
            <v>5.6060000000000008</v>
          </cell>
        </row>
        <row r="179">
          <cell r="A179" t="str">
            <v>TMErrors</v>
          </cell>
          <cell r="E179" t="str">
            <v>Project / Provider Coding Errors</v>
          </cell>
          <cell r="O179">
            <v>0</v>
          </cell>
          <cell r="R179">
            <v>0</v>
          </cell>
          <cell r="U179">
            <v>0</v>
          </cell>
          <cell r="X179">
            <v>0</v>
          </cell>
          <cell r="AA179">
            <v>0</v>
          </cell>
          <cell r="AD179">
            <v>0</v>
          </cell>
          <cell r="AG179">
            <v>0</v>
          </cell>
          <cell r="AJ179">
            <v>0</v>
          </cell>
          <cell r="AM179">
            <v>0</v>
          </cell>
          <cell r="AP179">
            <v>0</v>
          </cell>
          <cell r="AS179">
            <v>0</v>
          </cell>
          <cell r="AV179">
            <v>0</v>
          </cell>
          <cell r="AX179">
            <v>0</v>
          </cell>
        </row>
        <row r="180">
          <cell r="A180" t="str">
            <v>TMOther</v>
          </cell>
          <cell r="E180" t="str">
            <v>Other Asset Management project charges</v>
          </cell>
          <cell r="O180">
            <v>0</v>
          </cell>
          <cell r="R180">
            <v>0</v>
          </cell>
          <cell r="U180">
            <v>0</v>
          </cell>
          <cell r="X180">
            <v>0</v>
          </cell>
          <cell r="AA180">
            <v>0</v>
          </cell>
          <cell r="AD180">
            <v>0</v>
          </cell>
          <cell r="AG180">
            <v>0</v>
          </cell>
          <cell r="AJ180">
            <v>0</v>
          </cell>
          <cell r="AM180">
            <v>0</v>
          </cell>
          <cell r="AP180">
            <v>0</v>
          </cell>
          <cell r="AS180">
            <v>0</v>
          </cell>
          <cell r="AV180">
            <v>0</v>
          </cell>
          <cell r="AX180">
            <v>0</v>
          </cell>
        </row>
        <row r="181">
          <cell r="A181" t="str">
            <v>Plug-TM</v>
          </cell>
          <cell r="E181" t="str">
            <v>Service Provider Budget Adjustment</v>
          </cell>
          <cell r="O181">
            <v>-0.7230000000000002</v>
          </cell>
          <cell r="R181">
            <v>-0.7230000000000002</v>
          </cell>
          <cell r="U181">
            <v>-0.7230000000000002</v>
          </cell>
          <cell r="X181">
            <v>-0.7230000000000002</v>
          </cell>
          <cell r="AA181">
            <v>-0.7230000000000002</v>
          </cell>
          <cell r="AD181">
            <v>-0.7230000000000002</v>
          </cell>
          <cell r="AG181">
            <v>-0.7230000000000002</v>
          </cell>
          <cell r="AJ181">
            <v>-0.7230000000000002</v>
          </cell>
          <cell r="AM181">
            <v>-0.7230000000000002</v>
          </cell>
          <cell r="AP181">
            <v>-0.7230000000000002</v>
          </cell>
          <cell r="AS181">
            <v>-0.7230000000000002</v>
          </cell>
          <cell r="AV181">
            <v>-0.7230000000000002</v>
          </cell>
          <cell r="AX181">
            <v>-0.7230000000000002</v>
          </cell>
        </row>
        <row r="182">
          <cell r="E182" t="str">
            <v>Total Other</v>
          </cell>
          <cell r="O182">
            <v>4.8830000000000009</v>
          </cell>
          <cell r="Q182">
            <v>0</v>
          </cell>
          <cell r="R182">
            <v>4.8830000000000009</v>
          </cell>
          <cell r="T182">
            <v>0</v>
          </cell>
          <cell r="U182">
            <v>4.8830000000000009</v>
          </cell>
          <cell r="W182">
            <v>0</v>
          </cell>
          <cell r="X182">
            <v>4.8830000000000009</v>
          </cell>
          <cell r="Z182">
            <v>0</v>
          </cell>
          <cell r="AA182">
            <v>4.8830000000000009</v>
          </cell>
          <cell r="AC182">
            <v>0</v>
          </cell>
          <cell r="AD182">
            <v>4.8830000000000009</v>
          </cell>
          <cell r="AF182">
            <v>0</v>
          </cell>
          <cell r="AG182">
            <v>4.8830000000000009</v>
          </cell>
          <cell r="AI182">
            <v>0</v>
          </cell>
          <cell r="AJ182">
            <v>4.8830000000000009</v>
          </cell>
          <cell r="AL182">
            <v>0</v>
          </cell>
          <cell r="AM182">
            <v>4.8830000000000009</v>
          </cell>
          <cell r="AO182">
            <v>0</v>
          </cell>
          <cell r="AP182">
            <v>4.8830000000000009</v>
          </cell>
          <cell r="AR182">
            <v>0</v>
          </cell>
          <cell r="AS182">
            <v>4.8830000000000009</v>
          </cell>
          <cell r="AU182">
            <v>0</v>
          </cell>
          <cell r="AV182">
            <v>4.8830000000000009</v>
          </cell>
          <cell r="AX182">
            <v>4.8830000000000009</v>
          </cell>
        </row>
        <row r="183">
          <cell r="D183" t="str">
            <v>Total Business Model &amp; Other</v>
          </cell>
          <cell r="O183">
            <v>120.89119274170565</v>
          </cell>
          <cell r="Q183">
            <v>0</v>
          </cell>
          <cell r="R183">
            <v>120.89119274170565</v>
          </cell>
          <cell r="T183">
            <v>0</v>
          </cell>
          <cell r="U183">
            <v>120.89119274170565</v>
          </cell>
          <cell r="W183">
            <v>0</v>
          </cell>
          <cell r="X183">
            <v>120.89119274170565</v>
          </cell>
          <cell r="Z183">
            <v>0</v>
          </cell>
          <cell r="AA183">
            <v>120.89119274170565</v>
          </cell>
          <cell r="AC183">
            <v>0</v>
          </cell>
          <cell r="AD183">
            <v>120.89119274170565</v>
          </cell>
          <cell r="AF183">
            <v>0</v>
          </cell>
          <cell r="AG183">
            <v>120.89119274170565</v>
          </cell>
          <cell r="AI183">
            <v>0</v>
          </cell>
          <cell r="AJ183">
            <v>120.89119274170565</v>
          </cell>
          <cell r="AL183">
            <v>0</v>
          </cell>
          <cell r="AM183">
            <v>120.89119274170565</v>
          </cell>
          <cell r="AO183">
            <v>0</v>
          </cell>
          <cell r="AP183">
            <v>120.89119274170565</v>
          </cell>
          <cell r="AR183">
            <v>0</v>
          </cell>
          <cell r="AS183">
            <v>120.89119274170565</v>
          </cell>
          <cell r="AU183">
            <v>0</v>
          </cell>
          <cell r="AV183">
            <v>120.89119274170565</v>
          </cell>
          <cell r="AX183">
            <v>120.89119274170565</v>
          </cell>
        </row>
        <row r="184">
          <cell r="C184" t="str">
            <v>Corporate Costs</v>
          </cell>
        </row>
        <row r="185">
          <cell r="A185" t="str">
            <v>TPTR</v>
          </cell>
          <cell r="D185" t="str">
            <v>Property Taxes &amp; Rights Payments (SP = 215, TAXES)</v>
          </cell>
          <cell r="O185">
            <v>68.726999999999975</v>
          </cell>
          <cell r="R185">
            <v>68.726999999999975</v>
          </cell>
          <cell r="U185">
            <v>68.726999999999975</v>
          </cell>
          <cell r="X185">
            <v>68.726999999999975</v>
          </cell>
          <cell r="AA185">
            <v>68.726999999999975</v>
          </cell>
          <cell r="AD185">
            <v>68.726999999999975</v>
          </cell>
          <cell r="AG185">
            <v>68.726999999999975</v>
          </cell>
          <cell r="AJ185">
            <v>68.726999999999975</v>
          </cell>
          <cell r="AM185">
            <v>68.726999999999975</v>
          </cell>
          <cell r="AP185">
            <v>68.726999999999975</v>
          </cell>
          <cell r="AS185">
            <v>68.726999999999975</v>
          </cell>
          <cell r="AV185">
            <v>68.726999999999975</v>
          </cell>
          <cell r="AX185">
            <v>68.726999999999975</v>
          </cell>
        </row>
        <row r="186">
          <cell r="D186" t="str">
            <v>Facilities and Real Estate P&amp;Ps SP=215</v>
          </cell>
        </row>
        <row r="187">
          <cell r="A187" t="str">
            <v>TREM</v>
          </cell>
          <cell r="E187" t="str">
            <v>LBSS charges to Tx projects</v>
          </cell>
          <cell r="O187">
            <v>16.239999999999998</v>
          </cell>
          <cell r="R187">
            <v>16.239999999999998</v>
          </cell>
          <cell r="U187">
            <v>16.239999999999998</v>
          </cell>
          <cell r="X187">
            <v>16.239999999999998</v>
          </cell>
          <cell r="AA187">
            <v>16.239999999999998</v>
          </cell>
          <cell r="AD187">
            <v>16.239999999999998</v>
          </cell>
          <cell r="AG187">
            <v>16.239999999999998</v>
          </cell>
          <cell r="AJ187">
            <v>16.239999999999998</v>
          </cell>
          <cell r="AM187">
            <v>16.239999999999998</v>
          </cell>
          <cell r="AP187">
            <v>16.239999999999998</v>
          </cell>
          <cell r="AS187">
            <v>16.239999999999998</v>
          </cell>
          <cell r="AV187">
            <v>16.239999999999998</v>
          </cell>
          <cell r="AX187">
            <v>16.239999999999998</v>
          </cell>
        </row>
        <row r="188">
          <cell r="E188" t="str">
            <v>Total Facilities and Real Estate P&amp;Ps SP=215</v>
          </cell>
          <cell r="O188">
            <v>16.239999999999998</v>
          </cell>
          <cell r="Q188">
            <v>0</v>
          </cell>
          <cell r="R188">
            <v>16.239999999999998</v>
          </cell>
          <cell r="T188">
            <v>0</v>
          </cell>
          <cell r="U188">
            <v>16.239999999999998</v>
          </cell>
          <cell r="W188">
            <v>0</v>
          </cell>
          <cell r="X188">
            <v>16.239999999999998</v>
          </cell>
          <cell r="Z188">
            <v>0</v>
          </cell>
          <cell r="AA188">
            <v>16.239999999999998</v>
          </cell>
          <cell r="AC188">
            <v>0</v>
          </cell>
          <cell r="AD188">
            <v>16.239999999999998</v>
          </cell>
          <cell r="AF188">
            <v>0</v>
          </cell>
          <cell r="AG188">
            <v>16.239999999999998</v>
          </cell>
          <cell r="AI188">
            <v>0</v>
          </cell>
          <cell r="AJ188">
            <v>16.239999999999998</v>
          </cell>
          <cell r="AL188">
            <v>0</v>
          </cell>
          <cell r="AM188">
            <v>16.239999999999998</v>
          </cell>
          <cell r="AO188">
            <v>0</v>
          </cell>
          <cell r="AP188">
            <v>16.239999999999998</v>
          </cell>
          <cell r="AR188">
            <v>0</v>
          </cell>
          <cell r="AS188">
            <v>16.239999999999998</v>
          </cell>
          <cell r="AU188">
            <v>0</v>
          </cell>
          <cell r="AV188">
            <v>16.239999999999998</v>
          </cell>
          <cell r="AX188">
            <v>16.239999999999998</v>
          </cell>
        </row>
        <row r="189">
          <cell r="D189" t="str">
            <v>Information Management Services</v>
          </cell>
        </row>
        <row r="190">
          <cell r="A190" t="str">
            <v>TIMS</v>
          </cell>
          <cell r="E190" t="str">
            <v>Information Management Managed Programs &amp; Projects (SP = 212)</v>
          </cell>
          <cell r="O190">
            <v>24.610999999999997</v>
          </cell>
          <cell r="R190">
            <v>24.610999999999997</v>
          </cell>
          <cell r="U190">
            <v>24.610999999999997</v>
          </cell>
          <cell r="X190">
            <v>24.610999999999997</v>
          </cell>
          <cell r="AA190">
            <v>24.610999999999997</v>
          </cell>
          <cell r="AD190">
            <v>24.610999999999997</v>
          </cell>
          <cell r="AG190">
            <v>24.610999999999997</v>
          </cell>
          <cell r="AJ190">
            <v>24.610999999999997</v>
          </cell>
          <cell r="AM190">
            <v>24.610999999999997</v>
          </cell>
          <cell r="AP190">
            <v>24.610999999999997</v>
          </cell>
          <cell r="AS190">
            <v>24.610999999999997</v>
          </cell>
          <cell r="AV190">
            <v>24.610999999999997</v>
          </cell>
          <cell r="AX190">
            <v>24.610999999999997</v>
          </cell>
        </row>
        <row r="191">
          <cell r="A191" t="str">
            <v>TOGO</v>
          </cell>
          <cell r="E191" t="str">
            <v>Ontario Grid Ops P&amp;Ps SP=211 &amp; 217</v>
          </cell>
          <cell r="O191">
            <v>8.17</v>
          </cell>
          <cell r="R191">
            <v>8.17</v>
          </cell>
          <cell r="U191">
            <v>8.17</v>
          </cell>
          <cell r="X191">
            <v>8.17</v>
          </cell>
          <cell r="AA191">
            <v>8.17</v>
          </cell>
          <cell r="AD191">
            <v>8.17</v>
          </cell>
          <cell r="AG191">
            <v>8.17</v>
          </cell>
          <cell r="AJ191">
            <v>8.17</v>
          </cell>
          <cell r="AM191">
            <v>8.17</v>
          </cell>
          <cell r="AP191">
            <v>8.17</v>
          </cell>
          <cell r="AS191">
            <v>8.17</v>
          </cell>
          <cell r="AV191">
            <v>8.17</v>
          </cell>
          <cell r="AX191">
            <v>8.17</v>
          </cell>
        </row>
        <row r="192">
          <cell r="E192" t="str">
            <v>Total Information Management Services</v>
          </cell>
          <cell r="O192">
            <v>32.780999999999999</v>
          </cell>
          <cell r="Q192">
            <v>0</v>
          </cell>
          <cell r="R192">
            <v>32.780999999999999</v>
          </cell>
          <cell r="T192">
            <v>0</v>
          </cell>
          <cell r="U192">
            <v>32.780999999999999</v>
          </cell>
          <cell r="W192">
            <v>0</v>
          </cell>
          <cell r="X192">
            <v>32.780999999999999</v>
          </cell>
          <cell r="Z192">
            <v>0</v>
          </cell>
          <cell r="AA192">
            <v>32.780999999999999</v>
          </cell>
          <cell r="AC192">
            <v>0</v>
          </cell>
          <cell r="AD192">
            <v>32.780999999999999</v>
          </cell>
          <cell r="AF192">
            <v>0</v>
          </cell>
          <cell r="AG192">
            <v>32.780999999999999</v>
          </cell>
          <cell r="AI192">
            <v>0</v>
          </cell>
          <cell r="AJ192">
            <v>32.780999999999999</v>
          </cell>
          <cell r="AL192">
            <v>0</v>
          </cell>
          <cell r="AM192">
            <v>32.780999999999999</v>
          </cell>
          <cell r="AO192">
            <v>0</v>
          </cell>
          <cell r="AP192">
            <v>32.780999999999999</v>
          </cell>
          <cell r="AR192">
            <v>0</v>
          </cell>
          <cell r="AS192">
            <v>32.780999999999999</v>
          </cell>
          <cell r="AU192">
            <v>0</v>
          </cell>
          <cell r="AV192">
            <v>32.780999999999999</v>
          </cell>
          <cell r="AX192">
            <v>32.780999999999999</v>
          </cell>
        </row>
        <row r="193">
          <cell r="D193" t="str">
            <v>Corporate Projects P&amp;Ps SP=225</v>
          </cell>
        </row>
        <row r="194">
          <cell r="A194" t="str">
            <v>OTHCP-TM</v>
          </cell>
          <cell r="E194" t="str">
            <v>Corporate Projects</v>
          </cell>
          <cell r="O194">
            <v>0</v>
          </cell>
          <cell r="R194">
            <v>0</v>
          </cell>
          <cell r="U194">
            <v>0</v>
          </cell>
          <cell r="X194">
            <v>0</v>
          </cell>
          <cell r="AA194">
            <v>0</v>
          </cell>
          <cell r="AD194">
            <v>0</v>
          </cell>
          <cell r="AG194">
            <v>0</v>
          </cell>
          <cell r="AJ194">
            <v>0</v>
          </cell>
          <cell r="AM194">
            <v>0</v>
          </cell>
          <cell r="AP194">
            <v>0</v>
          </cell>
          <cell r="AS194">
            <v>0</v>
          </cell>
          <cell r="AV194">
            <v>0</v>
          </cell>
          <cell r="AX194">
            <v>0</v>
          </cell>
        </row>
        <row r="195">
          <cell r="E195" t="str">
            <v>Total Corporate Projects P&amp;Ps SP=225</v>
          </cell>
          <cell r="O195">
            <v>0</v>
          </cell>
          <cell r="Q195">
            <v>0</v>
          </cell>
          <cell r="R195">
            <v>0</v>
          </cell>
          <cell r="T195">
            <v>0</v>
          </cell>
          <cell r="U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C195">
            <v>0</v>
          </cell>
          <cell r="AD195">
            <v>0</v>
          </cell>
          <cell r="AF195">
            <v>0</v>
          </cell>
          <cell r="AG195">
            <v>0</v>
          </cell>
          <cell r="AI195">
            <v>0</v>
          </cell>
          <cell r="AJ195">
            <v>0</v>
          </cell>
          <cell r="AL195">
            <v>0</v>
          </cell>
          <cell r="AM195">
            <v>0</v>
          </cell>
          <cell r="AO195">
            <v>0</v>
          </cell>
          <cell r="AP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X195">
            <v>0</v>
          </cell>
        </row>
        <row r="197">
          <cell r="A197" t="str">
            <v>80042</v>
          </cell>
          <cell r="D197" t="str">
            <v>Overheads Recovered on BU210 Capex</v>
          </cell>
          <cell r="O197">
            <v>-71.602000000000018</v>
          </cell>
          <cell r="R197">
            <v>-71.602000000000018</v>
          </cell>
          <cell r="U197">
            <v>-71.602000000000018</v>
          </cell>
          <cell r="X197">
            <v>-71.602000000000018</v>
          </cell>
          <cell r="AA197">
            <v>-71.602000000000018</v>
          </cell>
          <cell r="AD197">
            <v>-71.602000000000018</v>
          </cell>
          <cell r="AG197">
            <v>-71.602000000000018</v>
          </cell>
          <cell r="AJ197">
            <v>-71.602000000000018</v>
          </cell>
          <cell r="AM197">
            <v>-71.602000000000018</v>
          </cell>
          <cell r="AP197">
            <v>-71.602000000000018</v>
          </cell>
          <cell r="AS197">
            <v>-71.602000000000018</v>
          </cell>
          <cell r="AV197">
            <v>-71.602000000000018</v>
          </cell>
          <cell r="AX197">
            <v>-71.602000000000018</v>
          </cell>
        </row>
        <row r="198">
          <cell r="D198" t="str">
            <v>Environmental Provision Credits</v>
          </cell>
        </row>
        <row r="199">
          <cell r="A199" t="str">
            <v>80025</v>
          </cell>
          <cell r="E199" t="str">
            <v>Environmental Provision Credits - SP work only</v>
          </cell>
          <cell r="O199">
            <v>-4.0999999999999996</v>
          </cell>
          <cell r="R199">
            <v>-4.0999999999999996</v>
          </cell>
          <cell r="U199">
            <v>-4.0999999999999996</v>
          </cell>
          <cell r="X199">
            <v>-4.0999999999999996</v>
          </cell>
          <cell r="AA199">
            <v>-4.0999999999999996</v>
          </cell>
          <cell r="AD199">
            <v>-4.0999999999999996</v>
          </cell>
          <cell r="AG199">
            <v>-4.0999999999999996</v>
          </cell>
          <cell r="AJ199">
            <v>-4.0999999999999996</v>
          </cell>
          <cell r="AM199">
            <v>-4.0999999999999996</v>
          </cell>
          <cell r="AP199">
            <v>-4.0999999999999996</v>
          </cell>
          <cell r="AS199">
            <v>-4.0999999999999996</v>
          </cell>
          <cell r="AV199">
            <v>-4.0999999999999996</v>
          </cell>
          <cell r="AX199">
            <v>-4.0999999999999996</v>
          </cell>
        </row>
        <row r="200">
          <cell r="A200" t="str">
            <v>80064</v>
          </cell>
          <cell r="E200" t="str">
            <v>Environmental Provision Credits - real estate work only</v>
          </cell>
          <cell r="O200">
            <v>0</v>
          </cell>
          <cell r="R200">
            <v>0</v>
          </cell>
          <cell r="U200">
            <v>0</v>
          </cell>
          <cell r="X200">
            <v>0</v>
          </cell>
          <cell r="AA200">
            <v>0</v>
          </cell>
          <cell r="AD200">
            <v>0</v>
          </cell>
          <cell r="AG200">
            <v>0</v>
          </cell>
          <cell r="AJ200">
            <v>0</v>
          </cell>
          <cell r="AM200">
            <v>0</v>
          </cell>
          <cell r="AP200">
            <v>0</v>
          </cell>
          <cell r="AS200">
            <v>0</v>
          </cell>
          <cell r="AV200">
            <v>0</v>
          </cell>
          <cell r="AX200">
            <v>0</v>
          </cell>
        </row>
        <row r="201">
          <cell r="E201" t="str">
            <v>Total Environmental Provision Credits</v>
          </cell>
          <cell r="O201">
            <v>-4.0999999999999996</v>
          </cell>
          <cell r="Q201">
            <v>0</v>
          </cell>
          <cell r="R201">
            <v>-4.0999999999999996</v>
          </cell>
          <cell r="T201">
            <v>0</v>
          </cell>
          <cell r="U201">
            <v>-4.0999999999999996</v>
          </cell>
          <cell r="W201">
            <v>0</v>
          </cell>
          <cell r="X201">
            <v>-4.0999999999999996</v>
          </cell>
          <cell r="Z201">
            <v>0</v>
          </cell>
          <cell r="AA201">
            <v>-4.0999999999999996</v>
          </cell>
          <cell r="AC201">
            <v>0</v>
          </cell>
          <cell r="AD201">
            <v>-4.0999999999999996</v>
          </cell>
          <cell r="AF201">
            <v>0</v>
          </cell>
          <cell r="AG201">
            <v>-4.0999999999999996</v>
          </cell>
          <cell r="AI201">
            <v>0</v>
          </cell>
          <cell r="AJ201">
            <v>-4.0999999999999996</v>
          </cell>
          <cell r="AL201">
            <v>0</v>
          </cell>
          <cell r="AM201">
            <v>-4.0999999999999996</v>
          </cell>
          <cell r="AO201">
            <v>0</v>
          </cell>
          <cell r="AP201">
            <v>-4.0999999999999996</v>
          </cell>
          <cell r="AR201">
            <v>0</v>
          </cell>
          <cell r="AS201">
            <v>-4.0999999999999996</v>
          </cell>
          <cell r="AU201">
            <v>0</v>
          </cell>
          <cell r="AV201">
            <v>-4.0999999999999996</v>
          </cell>
          <cell r="AX201">
            <v>-4.0999999999999996</v>
          </cell>
        </row>
        <row r="202">
          <cell r="D202" t="str">
            <v>Corporate Managed Programs &amp; Projects (SP = 221)</v>
          </cell>
        </row>
        <row r="203">
          <cell r="A203" t="str">
            <v>80054</v>
          </cell>
          <cell r="E203" t="str">
            <v>Corporate Other Adjustments</v>
          </cell>
          <cell r="O203">
            <v>-2.5220000000000002</v>
          </cell>
          <cell r="R203">
            <v>-2.5220000000000002</v>
          </cell>
          <cell r="U203">
            <v>-2.5220000000000002</v>
          </cell>
          <cell r="X203">
            <v>-2.5220000000000002</v>
          </cell>
          <cell r="AA203">
            <v>-2.5220000000000002</v>
          </cell>
          <cell r="AD203">
            <v>-2.5220000000000002</v>
          </cell>
          <cell r="AG203">
            <v>-2.5220000000000002</v>
          </cell>
          <cell r="AJ203">
            <v>-2.5220000000000002</v>
          </cell>
          <cell r="AM203">
            <v>-2.5220000000000002</v>
          </cell>
          <cell r="AP203">
            <v>-2.5220000000000002</v>
          </cell>
          <cell r="AS203">
            <v>-2.5220000000000002</v>
          </cell>
          <cell r="AV203">
            <v>-2.5220000000000002</v>
          </cell>
          <cell r="AX203">
            <v>-2.5220000000000002</v>
          </cell>
        </row>
        <row r="204">
          <cell r="A204" t="str">
            <v>80069</v>
          </cell>
          <cell r="E204" t="str">
            <v>Tx Rate Hearing Support</v>
          </cell>
          <cell r="O204">
            <v>2.5</v>
          </cell>
          <cell r="R204">
            <v>2.5</v>
          </cell>
          <cell r="U204">
            <v>2.5</v>
          </cell>
          <cell r="X204">
            <v>2.5</v>
          </cell>
          <cell r="AA204">
            <v>2.5</v>
          </cell>
          <cell r="AD204">
            <v>2.5</v>
          </cell>
          <cell r="AG204">
            <v>2.5</v>
          </cell>
          <cell r="AJ204">
            <v>2.5</v>
          </cell>
          <cell r="AM204">
            <v>2.5</v>
          </cell>
          <cell r="AP204">
            <v>2.5</v>
          </cell>
          <cell r="AS204">
            <v>2.5</v>
          </cell>
          <cell r="AV204">
            <v>2.5</v>
          </cell>
          <cell r="AX204">
            <v>2.5</v>
          </cell>
        </row>
        <row r="205">
          <cell r="A205" t="str">
            <v>80079</v>
          </cell>
          <cell r="E205" t="str">
            <v>Tx Damage Claims</v>
          </cell>
          <cell r="O205">
            <v>0</v>
          </cell>
          <cell r="R205">
            <v>0</v>
          </cell>
          <cell r="U205">
            <v>0</v>
          </cell>
          <cell r="X205">
            <v>0</v>
          </cell>
          <cell r="AA205">
            <v>0</v>
          </cell>
          <cell r="AD205">
            <v>0</v>
          </cell>
          <cell r="AG205">
            <v>0</v>
          </cell>
          <cell r="AJ205">
            <v>0</v>
          </cell>
          <cell r="AM205">
            <v>0</v>
          </cell>
          <cell r="AP205">
            <v>0</v>
          </cell>
          <cell r="AS205">
            <v>0</v>
          </cell>
          <cell r="AV205">
            <v>0</v>
          </cell>
          <cell r="AX205">
            <v>0</v>
          </cell>
        </row>
        <row r="206">
          <cell r="E206" t="str">
            <v>Total Corporate Managed P&amp;Ps (SP = 221)</v>
          </cell>
          <cell r="O206">
            <v>-2.2000000000000242E-2</v>
          </cell>
          <cell r="Q206">
            <v>0</v>
          </cell>
          <cell r="R206">
            <v>-2.2000000000000242E-2</v>
          </cell>
          <cell r="T206">
            <v>0</v>
          </cell>
          <cell r="U206">
            <v>-2.2000000000000242E-2</v>
          </cell>
          <cell r="W206">
            <v>0</v>
          </cell>
          <cell r="X206">
            <v>-2.2000000000000242E-2</v>
          </cell>
          <cell r="Z206">
            <v>0</v>
          </cell>
          <cell r="AA206">
            <v>-2.2000000000000242E-2</v>
          </cell>
          <cell r="AC206">
            <v>0</v>
          </cell>
          <cell r="AD206">
            <v>-2.2000000000000242E-2</v>
          </cell>
          <cell r="AF206">
            <v>0</v>
          </cell>
          <cell r="AG206">
            <v>-2.2000000000000242E-2</v>
          </cell>
          <cell r="AI206">
            <v>0</v>
          </cell>
          <cell r="AJ206">
            <v>-2.2000000000000242E-2</v>
          </cell>
          <cell r="AL206">
            <v>0</v>
          </cell>
          <cell r="AM206">
            <v>-2.2000000000000242E-2</v>
          </cell>
          <cell r="AO206">
            <v>0</v>
          </cell>
          <cell r="AP206">
            <v>-2.2000000000000242E-2</v>
          </cell>
          <cell r="AR206">
            <v>0</v>
          </cell>
          <cell r="AS206">
            <v>-2.2000000000000242E-2</v>
          </cell>
          <cell r="AU206">
            <v>0</v>
          </cell>
          <cell r="AV206">
            <v>-2.2000000000000242E-2</v>
          </cell>
          <cell r="AX206">
            <v>-2.2000000000000242E-2</v>
          </cell>
        </row>
        <row r="207">
          <cell r="D207" t="str">
            <v>Total Corporate Costs</v>
          </cell>
          <cell r="O207">
            <v>42.023999999999944</v>
          </cell>
          <cell r="Q207">
            <v>0</v>
          </cell>
          <cell r="R207">
            <v>42.023999999999944</v>
          </cell>
          <cell r="T207">
            <v>0</v>
          </cell>
          <cell r="U207">
            <v>42.023999999999944</v>
          </cell>
          <cell r="W207">
            <v>0</v>
          </cell>
          <cell r="X207">
            <v>42.023999999999944</v>
          </cell>
          <cell r="Z207">
            <v>0</v>
          </cell>
          <cell r="AA207">
            <v>42.023999999999944</v>
          </cell>
          <cell r="AC207">
            <v>0</v>
          </cell>
          <cell r="AD207">
            <v>42.023999999999944</v>
          </cell>
          <cell r="AF207">
            <v>0</v>
          </cell>
          <cell r="AG207">
            <v>42.023999999999944</v>
          </cell>
          <cell r="AI207">
            <v>0</v>
          </cell>
          <cell r="AJ207">
            <v>42.023999999999944</v>
          </cell>
          <cell r="AL207">
            <v>0</v>
          </cell>
          <cell r="AM207">
            <v>42.023999999999944</v>
          </cell>
          <cell r="AO207">
            <v>0</v>
          </cell>
          <cell r="AP207">
            <v>42.023999999999944</v>
          </cell>
          <cell r="AR207">
            <v>0</v>
          </cell>
          <cell r="AS207">
            <v>42.023999999999944</v>
          </cell>
          <cell r="AU207">
            <v>0</v>
          </cell>
          <cell r="AV207">
            <v>42.023999999999944</v>
          </cell>
          <cell r="AX207">
            <v>42.023999999999944</v>
          </cell>
        </row>
        <row r="208">
          <cell r="C208" t="str">
            <v>Total Transmission OM&amp;A</v>
          </cell>
          <cell r="O208">
            <v>385.2553310110078</v>
          </cell>
          <cell r="Q208">
            <v>0</v>
          </cell>
          <cell r="R208">
            <v>385.2553310110078</v>
          </cell>
          <cell r="T208">
            <v>0</v>
          </cell>
          <cell r="U208">
            <v>385.2553310110078</v>
          </cell>
          <cell r="W208">
            <v>0</v>
          </cell>
          <cell r="X208">
            <v>385.2553310110078</v>
          </cell>
          <cell r="Z208">
            <v>0</v>
          </cell>
          <cell r="AA208">
            <v>385.2553310110078</v>
          </cell>
          <cell r="AC208">
            <v>0</v>
          </cell>
          <cell r="AD208">
            <v>385.2553310110078</v>
          </cell>
          <cell r="AF208">
            <v>0</v>
          </cell>
          <cell r="AG208">
            <v>385.2553310110078</v>
          </cell>
          <cell r="AI208">
            <v>0</v>
          </cell>
          <cell r="AJ208">
            <v>385.2553310110078</v>
          </cell>
          <cell r="AL208">
            <v>0</v>
          </cell>
          <cell r="AM208">
            <v>385.2553310110078</v>
          </cell>
          <cell r="AO208">
            <v>0</v>
          </cell>
          <cell r="AP208">
            <v>385.2553310110078</v>
          </cell>
          <cell r="AR208">
            <v>0</v>
          </cell>
          <cell r="AS208">
            <v>385.2553310110078</v>
          </cell>
          <cell r="AU208">
            <v>0</v>
          </cell>
          <cell r="AV208">
            <v>385.2553310110078</v>
          </cell>
          <cell r="AX208">
            <v>385.2553310110078</v>
          </cell>
        </row>
        <row r="210">
          <cell r="A210" t="str">
            <v>$M</v>
          </cell>
          <cell r="O210" t="str">
            <v>Annual</v>
          </cell>
          <cell r="Q210" t="str">
            <v>Jan</v>
          </cell>
          <cell r="R210" t="str">
            <v>Jan</v>
          </cell>
          <cell r="T210" t="str">
            <v>Feb</v>
          </cell>
          <cell r="U210" t="str">
            <v>Feb</v>
          </cell>
          <cell r="W210" t="str">
            <v>Mar</v>
          </cell>
          <cell r="X210" t="str">
            <v>Mar</v>
          </cell>
          <cell r="Z210" t="str">
            <v>Apr</v>
          </cell>
          <cell r="AA210" t="str">
            <v>Apr</v>
          </cell>
          <cell r="AC210" t="str">
            <v>May</v>
          </cell>
          <cell r="AD210" t="str">
            <v>May</v>
          </cell>
          <cell r="AF210" t="str">
            <v>Jun</v>
          </cell>
          <cell r="AG210" t="str">
            <v>Jun</v>
          </cell>
          <cell r="AI210" t="str">
            <v>Jul</v>
          </cell>
          <cell r="AJ210" t="str">
            <v>Jul</v>
          </cell>
          <cell r="AL210" t="str">
            <v>Aug</v>
          </cell>
          <cell r="AM210" t="str">
            <v>Aug</v>
          </cell>
          <cell r="AO210" t="str">
            <v>Sep</v>
          </cell>
          <cell r="AP210" t="str">
            <v>Sep</v>
          </cell>
          <cell r="AR210" t="str">
            <v>Oct</v>
          </cell>
          <cell r="AS210" t="str">
            <v>Oct</v>
          </cell>
          <cell r="AU210" t="str">
            <v>Nov</v>
          </cell>
          <cell r="AV210" t="str">
            <v>Nov</v>
          </cell>
          <cell r="AX210" t="str">
            <v>Current</v>
          </cell>
        </row>
        <row r="211">
          <cell r="O211" t="str">
            <v>Budget</v>
          </cell>
          <cell r="Q211" t="str">
            <v>Changes</v>
          </cell>
          <cell r="R211" t="str">
            <v>Forecast</v>
          </cell>
          <cell r="T211" t="str">
            <v>Changes</v>
          </cell>
          <cell r="U211" t="str">
            <v>Forecast</v>
          </cell>
          <cell r="W211" t="str">
            <v>Changes</v>
          </cell>
          <cell r="X211" t="str">
            <v>Forecast</v>
          </cell>
          <cell r="Z211" t="str">
            <v>Changes</v>
          </cell>
          <cell r="AA211" t="str">
            <v>Forecast</v>
          </cell>
          <cell r="AC211" t="str">
            <v>Changes</v>
          </cell>
          <cell r="AD211" t="str">
            <v>Forecast</v>
          </cell>
          <cell r="AF211" t="str">
            <v>Changes</v>
          </cell>
          <cell r="AG211" t="str">
            <v>Forecast</v>
          </cell>
          <cell r="AI211" t="str">
            <v>Changes</v>
          </cell>
          <cell r="AJ211" t="str">
            <v>Forecast</v>
          </cell>
          <cell r="AL211" t="str">
            <v>Changes</v>
          </cell>
          <cell r="AM211" t="str">
            <v>Forecast</v>
          </cell>
          <cell r="AO211" t="str">
            <v>Changes</v>
          </cell>
          <cell r="AP211" t="str">
            <v>Forecast</v>
          </cell>
          <cell r="AR211" t="str">
            <v>Changes</v>
          </cell>
          <cell r="AS211" t="str">
            <v>Forecast</v>
          </cell>
          <cell r="AU211" t="str">
            <v>Changes</v>
          </cell>
          <cell r="AV211" t="str">
            <v>Forecast</v>
          </cell>
          <cell r="AX211" t="str">
            <v>Forecast</v>
          </cell>
        </row>
        <row r="212">
          <cell r="A212" t="str">
            <v>Distribution OM&amp;A</v>
          </cell>
        </row>
        <row r="214">
          <cell r="C214" t="str">
            <v>Customer Operations</v>
          </cell>
        </row>
        <row r="215">
          <cell r="D215" t="str">
            <v>Lines P&amp;Ps SP=205</v>
          </cell>
        </row>
        <row r="216">
          <cell r="A216" t="str">
            <v>DML01</v>
          </cell>
          <cell r="E216" t="str">
            <v>Trouble Call</v>
          </cell>
          <cell r="O216">
            <v>52.9</v>
          </cell>
          <cell r="R216">
            <v>52.9</v>
          </cell>
          <cell r="U216">
            <v>52.9</v>
          </cell>
          <cell r="X216">
            <v>52.9</v>
          </cell>
          <cell r="AA216">
            <v>52.9</v>
          </cell>
          <cell r="AD216">
            <v>52.9</v>
          </cell>
          <cell r="AG216">
            <v>52.9</v>
          </cell>
          <cell r="AJ216">
            <v>52.9</v>
          </cell>
          <cell r="AM216">
            <v>52.9</v>
          </cell>
          <cell r="AP216">
            <v>52.9</v>
          </cell>
          <cell r="AS216">
            <v>52.9</v>
          </cell>
          <cell r="AV216">
            <v>52.9</v>
          </cell>
          <cell r="AX216">
            <v>52.9</v>
          </cell>
        </row>
        <row r="217">
          <cell r="A217" t="str">
            <v>DML02</v>
          </cell>
          <cell r="E217" t="str">
            <v>Overtime &amp; Forestry Storm Costs</v>
          </cell>
          <cell r="O217">
            <v>6</v>
          </cell>
          <cell r="R217">
            <v>6</v>
          </cell>
          <cell r="U217">
            <v>6</v>
          </cell>
          <cell r="X217">
            <v>6</v>
          </cell>
          <cell r="AA217">
            <v>6</v>
          </cell>
          <cell r="AD217">
            <v>6</v>
          </cell>
          <cell r="AG217">
            <v>6</v>
          </cell>
          <cell r="AJ217">
            <v>6</v>
          </cell>
          <cell r="AM217">
            <v>6</v>
          </cell>
          <cell r="AP217">
            <v>6</v>
          </cell>
          <cell r="AS217">
            <v>6</v>
          </cell>
          <cell r="AV217">
            <v>6</v>
          </cell>
          <cell r="AX217">
            <v>6</v>
          </cell>
        </row>
        <row r="218">
          <cell r="A218" t="str">
            <v>DML03</v>
          </cell>
          <cell r="E218" t="str">
            <v>Cable Locates</v>
          </cell>
          <cell r="O218">
            <v>10.5</v>
          </cell>
          <cell r="R218">
            <v>10.5</v>
          </cell>
          <cell r="U218">
            <v>10.5</v>
          </cell>
          <cell r="X218">
            <v>10.5</v>
          </cell>
          <cell r="AA218">
            <v>10.5</v>
          </cell>
          <cell r="AD218">
            <v>10.5</v>
          </cell>
          <cell r="AG218">
            <v>10.5</v>
          </cell>
          <cell r="AJ218">
            <v>10.5</v>
          </cell>
          <cell r="AM218">
            <v>10.5</v>
          </cell>
          <cell r="AP218">
            <v>10.5</v>
          </cell>
          <cell r="AS218">
            <v>10.5</v>
          </cell>
          <cell r="AV218">
            <v>10.5</v>
          </cell>
          <cell r="AX218">
            <v>10.5</v>
          </cell>
        </row>
        <row r="219">
          <cell r="A219" t="str">
            <v>DML04</v>
          </cell>
          <cell r="E219" t="str">
            <v>Disconnects &amp; Reconnects</v>
          </cell>
          <cell r="O219">
            <v>7.5</v>
          </cell>
          <cell r="R219">
            <v>7.5</v>
          </cell>
          <cell r="U219">
            <v>7.5</v>
          </cell>
          <cell r="X219">
            <v>7.5</v>
          </cell>
          <cell r="AA219">
            <v>7.5</v>
          </cell>
          <cell r="AD219">
            <v>7.5</v>
          </cell>
          <cell r="AG219">
            <v>7.5</v>
          </cell>
          <cell r="AJ219">
            <v>7.5</v>
          </cell>
          <cell r="AM219">
            <v>7.5</v>
          </cell>
          <cell r="AP219">
            <v>7.5</v>
          </cell>
          <cell r="AS219">
            <v>7.5</v>
          </cell>
          <cell r="AV219">
            <v>7.5</v>
          </cell>
          <cell r="AX219">
            <v>7.5</v>
          </cell>
        </row>
        <row r="220">
          <cell r="A220" t="str">
            <v>DML05</v>
          </cell>
          <cell r="E220" t="str">
            <v xml:space="preserve"> Field Collections, Special Invest &amp; Anc Activities</v>
          </cell>
          <cell r="O220">
            <v>8.8450000000000006</v>
          </cell>
          <cell r="R220">
            <v>8.8450000000000006</v>
          </cell>
          <cell r="U220">
            <v>8.8450000000000006</v>
          </cell>
          <cell r="X220">
            <v>8.8450000000000006</v>
          </cell>
          <cell r="AA220">
            <v>8.8450000000000006</v>
          </cell>
          <cell r="AD220">
            <v>8.8450000000000006</v>
          </cell>
          <cell r="AG220">
            <v>8.8450000000000006</v>
          </cell>
          <cell r="AJ220">
            <v>8.8450000000000006</v>
          </cell>
          <cell r="AM220">
            <v>8.8450000000000006</v>
          </cell>
          <cell r="AP220">
            <v>8.8450000000000006</v>
          </cell>
          <cell r="AS220">
            <v>8.8450000000000006</v>
          </cell>
          <cell r="AV220">
            <v>8.8450000000000006</v>
          </cell>
          <cell r="AX220">
            <v>8.8450000000000006</v>
          </cell>
        </row>
        <row r="221">
          <cell r="A221" t="str">
            <v>DML09</v>
          </cell>
          <cell r="E221" t="str">
            <v>Other Demand Lines DM P&amp;P's</v>
          </cell>
          <cell r="O221">
            <v>7.9677500000000006</v>
          </cell>
          <cell r="R221">
            <v>7.9677500000000006</v>
          </cell>
          <cell r="U221">
            <v>7.9677500000000006</v>
          </cell>
          <cell r="X221">
            <v>7.9677500000000006</v>
          </cell>
          <cell r="AA221">
            <v>7.9677500000000006</v>
          </cell>
          <cell r="AD221">
            <v>7.9677500000000006</v>
          </cell>
          <cell r="AG221">
            <v>7.9677500000000006</v>
          </cell>
          <cell r="AJ221">
            <v>7.9677500000000006</v>
          </cell>
          <cell r="AM221">
            <v>7.9677500000000006</v>
          </cell>
          <cell r="AP221">
            <v>7.9677500000000006</v>
          </cell>
          <cell r="AS221">
            <v>7.9677500000000006</v>
          </cell>
          <cell r="AV221">
            <v>7.9677500000000006</v>
          </cell>
          <cell r="AX221">
            <v>7.9677500000000006</v>
          </cell>
        </row>
        <row r="222">
          <cell r="A222" t="str">
            <v>DML10</v>
          </cell>
          <cell r="E222" t="str">
            <v xml:space="preserve"> Field Meter Reading</v>
          </cell>
          <cell r="O222">
            <v>16.7</v>
          </cell>
          <cell r="R222">
            <v>16.7</v>
          </cell>
          <cell r="U222">
            <v>16.7</v>
          </cell>
          <cell r="X222">
            <v>16.7</v>
          </cell>
          <cell r="AA222">
            <v>16.7</v>
          </cell>
          <cell r="AD222">
            <v>16.7</v>
          </cell>
          <cell r="AG222">
            <v>16.7</v>
          </cell>
          <cell r="AJ222">
            <v>16.7</v>
          </cell>
          <cell r="AM222">
            <v>16.7</v>
          </cell>
          <cell r="AP222">
            <v>16.7</v>
          </cell>
          <cell r="AS222">
            <v>16.7</v>
          </cell>
          <cell r="AV222">
            <v>16.7</v>
          </cell>
          <cell r="AX222">
            <v>16.7</v>
          </cell>
        </row>
        <row r="223">
          <cell r="A223" t="str">
            <v>DML11</v>
          </cell>
          <cell r="E223" t="str">
            <v>Meter Replacement Services</v>
          </cell>
          <cell r="O223">
            <v>3.0808</v>
          </cell>
          <cell r="R223">
            <v>3.0808</v>
          </cell>
          <cell r="U223">
            <v>3.0808</v>
          </cell>
          <cell r="X223">
            <v>3.0808</v>
          </cell>
          <cell r="AA223">
            <v>3.0808</v>
          </cell>
          <cell r="AD223">
            <v>3.0808</v>
          </cell>
          <cell r="AG223">
            <v>3.0808</v>
          </cell>
          <cell r="AJ223">
            <v>3.0808</v>
          </cell>
          <cell r="AM223">
            <v>3.0808</v>
          </cell>
          <cell r="AP223">
            <v>3.0808</v>
          </cell>
          <cell r="AS223">
            <v>3.0808</v>
          </cell>
          <cell r="AV223">
            <v>3.0808</v>
          </cell>
          <cell r="AX223">
            <v>3.0808</v>
          </cell>
        </row>
        <row r="224">
          <cell r="A224" t="str">
            <v>DML12</v>
          </cell>
          <cell r="E224" t="str">
            <v>Eng/Tech Studies &amp; ERA</v>
          </cell>
          <cell r="O224">
            <v>5.1779200000000003</v>
          </cell>
          <cell r="R224">
            <v>5.1779200000000003</v>
          </cell>
          <cell r="U224">
            <v>5.1779200000000003</v>
          </cell>
          <cell r="X224">
            <v>5.1779200000000003</v>
          </cell>
          <cell r="AA224">
            <v>5.1779200000000003</v>
          </cell>
          <cell r="AD224">
            <v>5.1779200000000003</v>
          </cell>
          <cell r="AG224">
            <v>5.1779200000000003</v>
          </cell>
          <cell r="AJ224">
            <v>5.1779200000000003</v>
          </cell>
          <cell r="AM224">
            <v>5.1779200000000003</v>
          </cell>
          <cell r="AP224">
            <v>5.1779200000000003</v>
          </cell>
          <cell r="AS224">
            <v>5.1779200000000003</v>
          </cell>
          <cell r="AV224">
            <v>5.1779200000000003</v>
          </cell>
          <cell r="AX224">
            <v>5.1779200000000003</v>
          </cell>
        </row>
        <row r="225">
          <cell r="A225" t="str">
            <v>DML13</v>
          </cell>
          <cell r="E225" t="str">
            <v>Line Patrol; Pole Testing &amp; Data Collection</v>
          </cell>
          <cell r="O225">
            <v>14.3</v>
          </cell>
          <cell r="R225">
            <v>14.3</v>
          </cell>
          <cell r="U225">
            <v>14.3</v>
          </cell>
          <cell r="X225">
            <v>14.3</v>
          </cell>
          <cell r="AA225">
            <v>14.3</v>
          </cell>
          <cell r="AD225">
            <v>14.3</v>
          </cell>
          <cell r="AG225">
            <v>14.3</v>
          </cell>
          <cell r="AJ225">
            <v>14.3</v>
          </cell>
          <cell r="AM225">
            <v>14.3</v>
          </cell>
          <cell r="AP225">
            <v>14.3</v>
          </cell>
          <cell r="AS225">
            <v>14.3</v>
          </cell>
          <cell r="AV225">
            <v>14.3</v>
          </cell>
          <cell r="AX225">
            <v>14.3</v>
          </cell>
        </row>
        <row r="226">
          <cell r="A226" t="str">
            <v>DML19</v>
          </cell>
          <cell r="E226" t="str">
            <v>Other Planned Lines DM P&amp;P's</v>
          </cell>
          <cell r="O226">
            <v>15.51</v>
          </cell>
          <cell r="R226">
            <v>15.51</v>
          </cell>
          <cell r="U226">
            <v>15.51</v>
          </cell>
          <cell r="X226">
            <v>15.51</v>
          </cell>
          <cell r="AA226">
            <v>15.51</v>
          </cell>
          <cell r="AD226">
            <v>15.51</v>
          </cell>
          <cell r="AG226">
            <v>15.51</v>
          </cell>
          <cell r="AJ226">
            <v>15.51</v>
          </cell>
          <cell r="AM226">
            <v>15.51</v>
          </cell>
          <cell r="AP226">
            <v>15.51</v>
          </cell>
          <cell r="AS226">
            <v>15.51</v>
          </cell>
          <cell r="AV226">
            <v>15.51</v>
          </cell>
          <cell r="AX226">
            <v>15.51</v>
          </cell>
        </row>
        <row r="227">
          <cell r="E227" t="str">
            <v>Total Lines P&amp;Ps SP=205</v>
          </cell>
          <cell r="O227">
            <v>148.48147</v>
          </cell>
          <cell r="Q227">
            <v>0</v>
          </cell>
          <cell r="R227">
            <v>148.48147</v>
          </cell>
          <cell r="T227">
            <v>0</v>
          </cell>
          <cell r="U227">
            <v>148.48147</v>
          </cell>
          <cell r="W227">
            <v>0</v>
          </cell>
          <cell r="X227">
            <v>148.48147</v>
          </cell>
          <cell r="Z227">
            <v>0</v>
          </cell>
          <cell r="AA227">
            <v>148.48147</v>
          </cell>
          <cell r="AC227">
            <v>0</v>
          </cell>
          <cell r="AD227">
            <v>148.48147</v>
          </cell>
          <cell r="AF227">
            <v>0</v>
          </cell>
          <cell r="AG227">
            <v>148.48147</v>
          </cell>
          <cell r="AI227">
            <v>0</v>
          </cell>
          <cell r="AJ227">
            <v>148.48147</v>
          </cell>
          <cell r="AL227">
            <v>0</v>
          </cell>
          <cell r="AM227">
            <v>148.48147</v>
          </cell>
          <cell r="AO227">
            <v>0</v>
          </cell>
          <cell r="AP227">
            <v>148.48147</v>
          </cell>
          <cell r="AR227">
            <v>0</v>
          </cell>
          <cell r="AS227">
            <v>148.48147</v>
          </cell>
          <cell r="AU227">
            <v>0</v>
          </cell>
          <cell r="AV227">
            <v>148.48147</v>
          </cell>
          <cell r="AX227">
            <v>148.48147</v>
          </cell>
        </row>
        <row r="228">
          <cell r="A228" t="str">
            <v>LDMUR</v>
          </cell>
          <cell r="D228" t="str">
            <v>Payroll Burden Under Recovery</v>
          </cell>
          <cell r="O228">
            <v>0</v>
          </cell>
          <cell r="R228">
            <v>0</v>
          </cell>
          <cell r="U228">
            <v>0</v>
          </cell>
          <cell r="X228">
            <v>0</v>
          </cell>
          <cell r="AA228">
            <v>0</v>
          </cell>
          <cell r="AD228">
            <v>0</v>
          </cell>
          <cell r="AG228">
            <v>0</v>
          </cell>
          <cell r="AJ228">
            <v>0</v>
          </cell>
          <cell r="AM228">
            <v>0</v>
          </cell>
          <cell r="AP228">
            <v>0</v>
          </cell>
          <cell r="AS228">
            <v>0</v>
          </cell>
          <cell r="AV228">
            <v>0</v>
          </cell>
          <cell r="AX228">
            <v>0</v>
          </cell>
        </row>
        <row r="229">
          <cell r="A229" t="str">
            <v>H&amp;SDM</v>
          </cell>
          <cell r="D229" t="str">
            <v>Health &amp; Safety P&amp;Ps SP=209</v>
          </cell>
          <cell r="O229">
            <v>1.6430000000000002</v>
          </cell>
          <cell r="R229">
            <v>1.6430000000000002</v>
          </cell>
          <cell r="U229">
            <v>1.6430000000000002</v>
          </cell>
          <cell r="X229">
            <v>1.6430000000000002</v>
          </cell>
          <cell r="AA229">
            <v>1.6430000000000002</v>
          </cell>
          <cell r="AD229">
            <v>1.6430000000000002</v>
          </cell>
          <cell r="AG229">
            <v>1.6430000000000002</v>
          </cell>
          <cell r="AJ229">
            <v>1.6430000000000002</v>
          </cell>
          <cell r="AM229">
            <v>1.6430000000000002</v>
          </cell>
          <cell r="AP229">
            <v>1.6430000000000002</v>
          </cell>
          <cell r="AS229">
            <v>1.6430000000000002</v>
          </cell>
          <cell r="AV229">
            <v>1.6430000000000002</v>
          </cell>
          <cell r="AX229">
            <v>1.6430000000000002</v>
          </cell>
        </row>
        <row r="230">
          <cell r="D230" t="str">
            <v>Total Lines</v>
          </cell>
          <cell r="O230">
            <v>150.12447</v>
          </cell>
          <cell r="Q230">
            <v>0</v>
          </cell>
          <cell r="R230">
            <v>150.12447</v>
          </cell>
          <cell r="T230">
            <v>0</v>
          </cell>
          <cell r="U230">
            <v>150.12447</v>
          </cell>
          <cell r="W230">
            <v>0</v>
          </cell>
          <cell r="X230">
            <v>150.12447</v>
          </cell>
          <cell r="Z230">
            <v>0</v>
          </cell>
          <cell r="AA230">
            <v>150.12447</v>
          </cell>
          <cell r="AC230">
            <v>0</v>
          </cell>
          <cell r="AD230">
            <v>150.12447</v>
          </cell>
          <cell r="AF230">
            <v>0</v>
          </cell>
          <cell r="AG230">
            <v>150.12447</v>
          </cell>
          <cell r="AI230">
            <v>0</v>
          </cell>
          <cell r="AJ230">
            <v>150.12447</v>
          </cell>
          <cell r="AL230">
            <v>0</v>
          </cell>
          <cell r="AM230">
            <v>150.12447</v>
          </cell>
          <cell r="AO230">
            <v>0</v>
          </cell>
          <cell r="AP230">
            <v>150.12447</v>
          </cell>
          <cell r="AR230">
            <v>0</v>
          </cell>
          <cell r="AS230">
            <v>150.12447</v>
          </cell>
          <cell r="AU230">
            <v>0</v>
          </cell>
          <cell r="AV230">
            <v>150.12447</v>
          </cell>
          <cell r="AX230">
            <v>150.12447</v>
          </cell>
        </row>
        <row r="231">
          <cell r="C231" t="str">
            <v>Forestry P&amp;Ps SP=204</v>
          </cell>
        </row>
        <row r="232">
          <cell r="A232">
            <v>13348</v>
          </cell>
          <cell r="D232" t="str">
            <v>Dx - Brush Control</v>
          </cell>
          <cell r="O232">
            <v>28.22</v>
          </cell>
          <cell r="R232">
            <v>28.22</v>
          </cell>
          <cell r="U232">
            <v>28.22</v>
          </cell>
          <cell r="X232">
            <v>28.22</v>
          </cell>
          <cell r="AA232">
            <v>28.22</v>
          </cell>
          <cell r="AD232">
            <v>28.22</v>
          </cell>
          <cell r="AG232">
            <v>28.22</v>
          </cell>
          <cell r="AJ232">
            <v>28.22</v>
          </cell>
          <cell r="AM232">
            <v>28.22</v>
          </cell>
          <cell r="AP232">
            <v>28.22</v>
          </cell>
          <cell r="AS232">
            <v>28.22</v>
          </cell>
          <cell r="AV232">
            <v>28.22</v>
          </cell>
          <cell r="AX232">
            <v>28.22</v>
          </cell>
        </row>
        <row r="233">
          <cell r="A233">
            <v>13335</v>
          </cell>
          <cell r="D233" t="str">
            <v>Dx - Line Clearing</v>
          </cell>
          <cell r="O233">
            <v>76.800516859131875</v>
          </cell>
          <cell r="R233">
            <v>76.800516859131875</v>
          </cell>
          <cell r="U233">
            <v>76.800516859131875</v>
          </cell>
          <cell r="X233">
            <v>76.800516859131875</v>
          </cell>
          <cell r="AA233">
            <v>76.800516859131875</v>
          </cell>
          <cell r="AD233">
            <v>76.800516859131875</v>
          </cell>
          <cell r="AG233">
            <v>76.800516859131875</v>
          </cell>
          <cell r="AJ233">
            <v>76.800516859131875</v>
          </cell>
          <cell r="AM233">
            <v>76.800516859131875</v>
          </cell>
          <cell r="AP233">
            <v>76.800516859131875</v>
          </cell>
          <cell r="AS233">
            <v>76.800516859131875</v>
          </cell>
          <cell r="AV233">
            <v>76.800516859131875</v>
          </cell>
          <cell r="AX233">
            <v>76.800516859131875</v>
          </cell>
        </row>
        <row r="234">
          <cell r="A234">
            <v>13354</v>
          </cell>
          <cell r="D234" t="str">
            <v>Customer Notifications</v>
          </cell>
          <cell r="O234">
            <v>7.8724800000000004</v>
          </cell>
          <cell r="R234">
            <v>7.8724800000000004</v>
          </cell>
          <cell r="U234">
            <v>7.8724800000000004</v>
          </cell>
          <cell r="X234">
            <v>7.8724800000000004</v>
          </cell>
          <cell r="AA234">
            <v>7.8724800000000004</v>
          </cell>
          <cell r="AD234">
            <v>7.8724800000000004</v>
          </cell>
          <cell r="AG234">
            <v>7.8724800000000004</v>
          </cell>
          <cell r="AJ234">
            <v>7.8724800000000004</v>
          </cell>
          <cell r="AM234">
            <v>7.8724800000000004</v>
          </cell>
          <cell r="AP234">
            <v>7.8724800000000004</v>
          </cell>
          <cell r="AS234">
            <v>7.8724800000000004</v>
          </cell>
          <cell r="AV234">
            <v>7.8724800000000004</v>
          </cell>
          <cell r="AX234">
            <v>7.8724800000000004</v>
          </cell>
        </row>
        <row r="235">
          <cell r="A235" t="str">
            <v>FDMO</v>
          </cell>
          <cell r="D235" t="str">
            <v>Other Forestry DM P&amp;Ps</v>
          </cell>
          <cell r="O235">
            <v>6.5</v>
          </cell>
          <cell r="R235">
            <v>6.5</v>
          </cell>
          <cell r="U235">
            <v>6.5</v>
          </cell>
          <cell r="X235">
            <v>6.5</v>
          </cell>
          <cell r="AA235">
            <v>6.5</v>
          </cell>
          <cell r="AD235">
            <v>6.5</v>
          </cell>
          <cell r="AG235">
            <v>6.5</v>
          </cell>
          <cell r="AJ235">
            <v>6.5</v>
          </cell>
          <cell r="AM235">
            <v>6.5</v>
          </cell>
          <cell r="AP235">
            <v>6.5</v>
          </cell>
          <cell r="AS235">
            <v>6.5</v>
          </cell>
          <cell r="AV235">
            <v>6.5</v>
          </cell>
          <cell r="AX235">
            <v>6.5</v>
          </cell>
        </row>
        <row r="236">
          <cell r="D236" t="str">
            <v>Total Forestry P&amp;Ps SP=204</v>
          </cell>
          <cell r="O236">
            <v>119.39299685913187</v>
          </cell>
          <cell r="Q236">
            <v>0</v>
          </cell>
          <cell r="R236">
            <v>119.39299685913187</v>
          </cell>
          <cell r="T236">
            <v>0</v>
          </cell>
          <cell r="U236">
            <v>119.39299685913187</v>
          </cell>
          <cell r="W236">
            <v>0</v>
          </cell>
          <cell r="X236">
            <v>119.39299685913187</v>
          </cell>
          <cell r="Z236">
            <v>0</v>
          </cell>
          <cell r="AA236">
            <v>119.39299685913187</v>
          </cell>
          <cell r="AC236">
            <v>0</v>
          </cell>
          <cell r="AD236">
            <v>119.39299685913187</v>
          </cell>
          <cell r="AF236">
            <v>0</v>
          </cell>
          <cell r="AG236">
            <v>119.39299685913187</v>
          </cell>
          <cell r="AI236">
            <v>0</v>
          </cell>
          <cell r="AJ236">
            <v>119.39299685913187</v>
          </cell>
          <cell r="AL236">
            <v>0</v>
          </cell>
          <cell r="AM236">
            <v>119.39299685913187</v>
          </cell>
          <cell r="AO236">
            <v>0</v>
          </cell>
          <cell r="AP236">
            <v>119.39299685913187</v>
          </cell>
          <cell r="AR236">
            <v>0</v>
          </cell>
          <cell r="AS236">
            <v>119.39299685913187</v>
          </cell>
          <cell r="AU236">
            <v>0</v>
          </cell>
          <cell r="AV236">
            <v>119.39299685913187</v>
          </cell>
          <cell r="AX236">
            <v>119.39299685913187</v>
          </cell>
        </row>
        <row r="237">
          <cell r="A237" t="str">
            <v>FDMUR</v>
          </cell>
          <cell r="D237" t="str">
            <v>Payroll Burden Under Recovery</v>
          </cell>
          <cell r="O237">
            <v>0</v>
          </cell>
          <cell r="R237">
            <v>0</v>
          </cell>
          <cell r="U237">
            <v>0</v>
          </cell>
          <cell r="X237">
            <v>0</v>
          </cell>
          <cell r="AA237">
            <v>0</v>
          </cell>
          <cell r="AD237">
            <v>0</v>
          </cell>
          <cell r="AG237">
            <v>0</v>
          </cell>
          <cell r="AJ237">
            <v>0</v>
          </cell>
          <cell r="AM237">
            <v>0</v>
          </cell>
          <cell r="AP237">
            <v>0</v>
          </cell>
          <cell r="AS237">
            <v>0</v>
          </cell>
          <cell r="AV237">
            <v>0</v>
          </cell>
          <cell r="AX237">
            <v>0</v>
          </cell>
        </row>
        <row r="238">
          <cell r="D238" t="str">
            <v>Total Forestry</v>
          </cell>
          <cell r="O238">
            <v>119.39299685913187</v>
          </cell>
          <cell r="Q238">
            <v>0</v>
          </cell>
          <cell r="R238">
            <v>119.39299685913187</v>
          </cell>
          <cell r="T238">
            <v>0</v>
          </cell>
          <cell r="U238">
            <v>119.39299685913187</v>
          </cell>
          <cell r="W238">
            <v>0</v>
          </cell>
          <cell r="X238">
            <v>119.39299685913187</v>
          </cell>
          <cell r="Z238">
            <v>0</v>
          </cell>
          <cell r="AA238">
            <v>119.39299685913187</v>
          </cell>
          <cell r="AC238">
            <v>0</v>
          </cell>
          <cell r="AD238">
            <v>119.39299685913187</v>
          </cell>
          <cell r="AF238">
            <v>0</v>
          </cell>
          <cell r="AG238">
            <v>119.39299685913187</v>
          </cell>
          <cell r="AI238">
            <v>0</v>
          </cell>
          <cell r="AJ238">
            <v>119.39299685913187</v>
          </cell>
          <cell r="AL238">
            <v>0</v>
          </cell>
          <cell r="AM238">
            <v>119.39299685913187</v>
          </cell>
          <cell r="AO238">
            <v>0</v>
          </cell>
          <cell r="AP238">
            <v>119.39299685913187</v>
          </cell>
          <cell r="AR238">
            <v>0</v>
          </cell>
          <cell r="AS238">
            <v>119.39299685913187</v>
          </cell>
          <cell r="AU238">
            <v>0</v>
          </cell>
          <cell r="AV238">
            <v>119.39299685913187</v>
          </cell>
          <cell r="AX238">
            <v>119.39299685913187</v>
          </cell>
        </row>
        <row r="239">
          <cell r="C239" t="str">
            <v>Customer Care Costs SP=202</v>
          </cell>
        </row>
        <row r="240">
          <cell r="A240" t="str">
            <v>80039</v>
          </cell>
          <cell r="D240" t="str">
            <v>Inergi Settlements Charges</v>
          </cell>
          <cell r="O240">
            <v>2.6870000000000003</v>
          </cell>
          <cell r="R240">
            <v>2.6870000000000003</v>
          </cell>
          <cell r="U240">
            <v>2.6870000000000003</v>
          </cell>
          <cell r="X240">
            <v>2.6870000000000003</v>
          </cell>
          <cell r="AA240">
            <v>2.6870000000000003</v>
          </cell>
          <cell r="AD240">
            <v>2.6870000000000003</v>
          </cell>
          <cell r="AG240">
            <v>2.6870000000000003</v>
          </cell>
          <cell r="AJ240">
            <v>2.6870000000000003</v>
          </cell>
          <cell r="AM240">
            <v>2.6870000000000003</v>
          </cell>
          <cell r="AP240">
            <v>2.6870000000000003</v>
          </cell>
          <cell r="AS240">
            <v>2.6870000000000003</v>
          </cell>
          <cell r="AV240">
            <v>2.6870000000000003</v>
          </cell>
          <cell r="AX240">
            <v>2.6870000000000003</v>
          </cell>
        </row>
        <row r="241">
          <cell r="A241" t="str">
            <v>80040</v>
          </cell>
          <cell r="D241" t="str">
            <v>Other Service support costs (BU620 - DeptID 8150 alloc'n)</v>
          </cell>
          <cell r="O241">
            <v>22.77</v>
          </cell>
          <cell r="R241">
            <v>22.77</v>
          </cell>
          <cell r="U241">
            <v>22.77</v>
          </cell>
          <cell r="X241">
            <v>22.77</v>
          </cell>
          <cell r="AA241">
            <v>22.77</v>
          </cell>
          <cell r="AD241">
            <v>22.77</v>
          </cell>
          <cell r="AG241">
            <v>22.77</v>
          </cell>
          <cell r="AJ241">
            <v>22.77</v>
          </cell>
          <cell r="AM241">
            <v>22.77</v>
          </cell>
          <cell r="AP241">
            <v>22.77</v>
          </cell>
          <cell r="AS241">
            <v>22.77</v>
          </cell>
          <cell r="AV241">
            <v>22.77</v>
          </cell>
          <cell r="AX241">
            <v>22.77</v>
          </cell>
        </row>
        <row r="242">
          <cell r="A242" t="str">
            <v>80056</v>
          </cell>
          <cell r="D242" t="str">
            <v>Inergi CSO Sustaining Charges</v>
          </cell>
          <cell r="O242">
            <v>37.848999999999997</v>
          </cell>
          <cell r="R242">
            <v>37.848999999999997</v>
          </cell>
          <cell r="U242">
            <v>37.848999999999997</v>
          </cell>
          <cell r="X242">
            <v>37.848999999999997</v>
          </cell>
          <cell r="AA242">
            <v>37.848999999999997</v>
          </cell>
          <cell r="AD242">
            <v>37.848999999999997</v>
          </cell>
          <cell r="AG242">
            <v>37.848999999999997</v>
          </cell>
          <cell r="AJ242">
            <v>37.848999999999997</v>
          </cell>
          <cell r="AM242">
            <v>37.848999999999997</v>
          </cell>
          <cell r="AP242">
            <v>37.848999999999997</v>
          </cell>
          <cell r="AS242">
            <v>37.848999999999997</v>
          </cell>
          <cell r="AV242">
            <v>37.848999999999997</v>
          </cell>
          <cell r="AX242">
            <v>37.848999999999997</v>
          </cell>
        </row>
        <row r="243">
          <cell r="A243" t="str">
            <v>80081</v>
          </cell>
          <cell r="D243" t="str">
            <v>Regulatory Projects</v>
          </cell>
          <cell r="O243">
            <v>3.58</v>
          </cell>
          <cell r="R243">
            <v>3.58</v>
          </cell>
          <cell r="U243">
            <v>3.58</v>
          </cell>
          <cell r="X243">
            <v>3.58</v>
          </cell>
          <cell r="AA243">
            <v>3.58</v>
          </cell>
          <cell r="AD243">
            <v>3.58</v>
          </cell>
          <cell r="AG243">
            <v>3.58</v>
          </cell>
          <cell r="AJ243">
            <v>3.58</v>
          </cell>
          <cell r="AM243">
            <v>3.58</v>
          </cell>
          <cell r="AP243">
            <v>3.58</v>
          </cell>
          <cell r="AS243">
            <v>3.58</v>
          </cell>
          <cell r="AV243">
            <v>3.58</v>
          </cell>
          <cell r="AX243">
            <v>3.58</v>
          </cell>
        </row>
        <row r="244">
          <cell r="A244" t="str">
            <v>80057</v>
          </cell>
          <cell r="D244" t="str">
            <v>Service Enhancements</v>
          </cell>
          <cell r="O244">
            <v>2.645</v>
          </cell>
          <cell r="R244">
            <v>2.645</v>
          </cell>
          <cell r="U244">
            <v>2.645</v>
          </cell>
          <cell r="X244">
            <v>2.645</v>
          </cell>
          <cell r="AA244">
            <v>2.645</v>
          </cell>
          <cell r="AD244">
            <v>2.645</v>
          </cell>
          <cell r="AG244">
            <v>2.645</v>
          </cell>
          <cell r="AJ244">
            <v>2.645</v>
          </cell>
          <cell r="AM244">
            <v>2.645</v>
          </cell>
          <cell r="AP244">
            <v>2.645</v>
          </cell>
          <cell r="AS244">
            <v>2.645</v>
          </cell>
          <cell r="AV244">
            <v>2.645</v>
          </cell>
          <cell r="AX244">
            <v>2.645</v>
          </cell>
        </row>
        <row r="245">
          <cell r="A245" t="str">
            <v>80072</v>
          </cell>
          <cell r="D245" t="str">
            <v>Allocation of Customer Care organization costs - D</v>
          </cell>
          <cell r="O245">
            <v>7.2115199999999975</v>
          </cell>
          <cell r="Q245">
            <v>0</v>
          </cell>
          <cell r="R245">
            <v>7.2115199999999975</v>
          </cell>
          <cell r="T245">
            <v>0</v>
          </cell>
          <cell r="U245">
            <v>7.2115199999999975</v>
          </cell>
          <cell r="W245">
            <v>0</v>
          </cell>
          <cell r="X245">
            <v>7.2115199999999975</v>
          </cell>
          <cell r="Z245">
            <v>0</v>
          </cell>
          <cell r="AA245">
            <v>7.2115199999999975</v>
          </cell>
          <cell r="AC245">
            <v>0</v>
          </cell>
          <cell r="AD245">
            <v>7.2115199999999975</v>
          </cell>
          <cell r="AF245">
            <v>0</v>
          </cell>
          <cell r="AG245">
            <v>7.2115199999999975</v>
          </cell>
          <cell r="AI245">
            <v>0</v>
          </cell>
          <cell r="AJ245">
            <v>7.2115199999999975</v>
          </cell>
          <cell r="AL245">
            <v>0</v>
          </cell>
          <cell r="AM245">
            <v>7.2115199999999975</v>
          </cell>
          <cell r="AO245">
            <v>0</v>
          </cell>
          <cell r="AP245">
            <v>7.2115199999999975</v>
          </cell>
          <cell r="AR245">
            <v>0</v>
          </cell>
          <cell r="AS245">
            <v>7.2115199999999975</v>
          </cell>
          <cell r="AU245">
            <v>0</v>
          </cell>
          <cell r="AV245">
            <v>7.2115199999999975</v>
          </cell>
          <cell r="AX245">
            <v>7.2115199999999975</v>
          </cell>
        </row>
        <row r="246">
          <cell r="D246" t="str">
            <v>Total Customer Care Costs SP=202</v>
          </cell>
          <cell r="O246">
            <v>76.742519999999985</v>
          </cell>
          <cell r="Q246">
            <v>0</v>
          </cell>
          <cell r="R246">
            <v>76.742519999999985</v>
          </cell>
          <cell r="T246">
            <v>0</v>
          </cell>
          <cell r="U246">
            <v>76.742519999999985</v>
          </cell>
          <cell r="W246">
            <v>0</v>
          </cell>
          <cell r="X246">
            <v>76.742519999999985</v>
          </cell>
          <cell r="Z246">
            <v>0</v>
          </cell>
          <cell r="AA246">
            <v>76.742519999999985</v>
          </cell>
          <cell r="AC246">
            <v>0</v>
          </cell>
          <cell r="AD246">
            <v>76.742519999999985</v>
          </cell>
          <cell r="AF246">
            <v>0</v>
          </cell>
          <cell r="AG246">
            <v>76.742519999999985</v>
          </cell>
          <cell r="AI246">
            <v>0</v>
          </cell>
          <cell r="AJ246">
            <v>76.742519999999985</v>
          </cell>
          <cell r="AL246">
            <v>0</v>
          </cell>
          <cell r="AM246">
            <v>76.742519999999985</v>
          </cell>
          <cell r="AO246">
            <v>0</v>
          </cell>
          <cell r="AP246">
            <v>76.742519999999985</v>
          </cell>
          <cell r="AR246">
            <v>0</v>
          </cell>
          <cell r="AS246">
            <v>76.742519999999985</v>
          </cell>
          <cell r="AU246">
            <v>0</v>
          </cell>
          <cell r="AV246">
            <v>76.742519999999985</v>
          </cell>
          <cell r="AX246">
            <v>76.742519999999985</v>
          </cell>
        </row>
        <row r="247">
          <cell r="C247" t="str">
            <v>Grid Operations</v>
          </cell>
        </row>
        <row r="248">
          <cell r="D248" t="str">
            <v>Stations P&amp;Ps SP=206</v>
          </cell>
        </row>
        <row r="249">
          <cell r="A249" t="str">
            <v>DSPM</v>
          </cell>
          <cell r="E249" t="str">
            <v>DS Preventive Maintenance</v>
          </cell>
          <cell r="O249">
            <v>8.6999999989999992</v>
          </cell>
          <cell r="R249">
            <v>8.6999999989999992</v>
          </cell>
          <cell r="U249">
            <v>8.6999999989999992</v>
          </cell>
          <cell r="X249">
            <v>8.6999999989999992</v>
          </cell>
          <cell r="AA249">
            <v>8.6999999989999992</v>
          </cell>
          <cell r="AD249">
            <v>8.6999999989999992</v>
          </cell>
          <cell r="AG249">
            <v>8.6999999989999992</v>
          </cell>
          <cell r="AJ249">
            <v>8.6999999989999992</v>
          </cell>
          <cell r="AM249">
            <v>8.6999999989999992</v>
          </cell>
          <cell r="AP249">
            <v>8.6999999989999992</v>
          </cell>
          <cell r="AS249">
            <v>8.6999999989999992</v>
          </cell>
          <cell r="AV249">
            <v>8.6999999989999992</v>
          </cell>
          <cell r="AX249">
            <v>8.6999999989999992</v>
          </cell>
        </row>
        <row r="250">
          <cell r="A250" t="str">
            <v>DTPP</v>
          </cell>
          <cell r="E250" t="str">
            <v>Transformer Mtce Planned Program</v>
          </cell>
          <cell r="O250">
            <v>3.4</v>
          </cell>
          <cell r="R250">
            <v>3.4</v>
          </cell>
          <cell r="U250">
            <v>3.4</v>
          </cell>
          <cell r="X250">
            <v>3.4</v>
          </cell>
          <cell r="AA250">
            <v>3.4</v>
          </cell>
          <cell r="AD250">
            <v>3.4</v>
          </cell>
          <cell r="AG250">
            <v>3.4</v>
          </cell>
          <cell r="AJ250">
            <v>3.4</v>
          </cell>
          <cell r="AM250">
            <v>3.4</v>
          </cell>
          <cell r="AP250">
            <v>3.4</v>
          </cell>
          <cell r="AS250">
            <v>3.4</v>
          </cell>
          <cell r="AV250">
            <v>3.4</v>
          </cell>
          <cell r="AX250">
            <v>3.4</v>
          </cell>
        </row>
        <row r="251">
          <cell r="A251" t="str">
            <v>DSCPM</v>
          </cell>
          <cell r="E251" t="str">
            <v>DS Corrective Planned Mtce</v>
          </cell>
          <cell r="O251">
            <v>2.0000000010000001</v>
          </cell>
          <cell r="R251">
            <v>2.0000000010000001</v>
          </cell>
          <cell r="U251">
            <v>2.0000000010000001</v>
          </cell>
          <cell r="X251">
            <v>2.0000000010000001</v>
          </cell>
          <cell r="AA251">
            <v>2.0000000010000001</v>
          </cell>
          <cell r="AD251">
            <v>2.0000000010000001</v>
          </cell>
          <cell r="AG251">
            <v>2.0000000010000001</v>
          </cell>
          <cell r="AJ251">
            <v>2.0000000010000001</v>
          </cell>
          <cell r="AM251">
            <v>2.0000000010000001</v>
          </cell>
          <cell r="AP251">
            <v>2.0000000010000001</v>
          </cell>
          <cell r="AS251">
            <v>2.0000000010000001</v>
          </cell>
          <cell r="AV251">
            <v>2.0000000010000001</v>
          </cell>
          <cell r="AX251">
            <v>2.0000000010000001</v>
          </cell>
        </row>
        <row r="252">
          <cell r="A252" t="str">
            <v>DSCDM</v>
          </cell>
          <cell r="E252" t="str">
            <v>DS Corrective Demand Mtce</v>
          </cell>
          <cell r="O252">
            <v>4.0999999990000005</v>
          </cell>
          <cell r="R252">
            <v>4.0999999990000005</v>
          </cell>
          <cell r="U252">
            <v>4.0999999990000005</v>
          </cell>
          <cell r="X252">
            <v>4.0999999990000005</v>
          </cell>
          <cell r="AA252">
            <v>4.0999999990000005</v>
          </cell>
          <cell r="AD252">
            <v>4.0999999990000005</v>
          </cell>
          <cell r="AG252">
            <v>4.0999999990000005</v>
          </cell>
          <cell r="AJ252">
            <v>4.0999999990000005</v>
          </cell>
          <cell r="AM252">
            <v>4.0999999990000005</v>
          </cell>
          <cell r="AP252">
            <v>4.0999999990000005</v>
          </cell>
          <cell r="AS252">
            <v>4.0999999990000005</v>
          </cell>
          <cell r="AV252">
            <v>4.0999999990000005</v>
          </cell>
          <cell r="AX252">
            <v>4.0999999990000005</v>
          </cell>
        </row>
        <row r="253">
          <cell r="A253" t="str">
            <v>DSOP</v>
          </cell>
          <cell r="E253" t="str">
            <v>DS Operating</v>
          </cell>
          <cell r="O253">
            <v>0.2</v>
          </cell>
          <cell r="R253">
            <v>0.2</v>
          </cell>
          <cell r="U253">
            <v>0.2</v>
          </cell>
          <cell r="X253">
            <v>0.2</v>
          </cell>
          <cell r="AA253">
            <v>0.2</v>
          </cell>
          <cell r="AD253">
            <v>0.2</v>
          </cell>
          <cell r="AG253">
            <v>0.2</v>
          </cell>
          <cell r="AJ253">
            <v>0.2</v>
          </cell>
          <cell r="AM253">
            <v>0.2</v>
          </cell>
          <cell r="AP253">
            <v>0.2</v>
          </cell>
          <cell r="AS253">
            <v>0.2</v>
          </cell>
          <cell r="AV253">
            <v>0.2</v>
          </cell>
          <cell r="AX253">
            <v>0.2</v>
          </cell>
        </row>
        <row r="254">
          <cell r="A254" t="str">
            <v>MMD</v>
          </cell>
          <cell r="E254" t="str">
            <v>Metering Maintenance</v>
          </cell>
          <cell r="O254">
            <v>5.0639200019999997</v>
          </cell>
          <cell r="R254">
            <v>5.0639200019999997</v>
          </cell>
          <cell r="U254">
            <v>5.0639200019999997</v>
          </cell>
          <cell r="X254">
            <v>5.0639200019999997</v>
          </cell>
          <cell r="AA254">
            <v>5.0639200019999997</v>
          </cell>
          <cell r="AD254">
            <v>5.0639200019999997</v>
          </cell>
          <cell r="AG254">
            <v>5.0639200019999997</v>
          </cell>
          <cell r="AJ254">
            <v>5.0639200019999997</v>
          </cell>
          <cell r="AM254">
            <v>5.0639200019999997</v>
          </cell>
          <cell r="AP254">
            <v>5.0639200019999997</v>
          </cell>
          <cell r="AS254">
            <v>5.0639200019999997</v>
          </cell>
          <cell r="AV254">
            <v>5.0639200019999997</v>
          </cell>
          <cell r="AX254">
            <v>5.0639200019999997</v>
          </cell>
        </row>
        <row r="255">
          <cell r="A255" t="str">
            <v>DOM</v>
          </cell>
          <cell r="E255" t="str">
            <v>Other Maintenance</v>
          </cell>
          <cell r="O255">
            <v>1.004999999</v>
          </cell>
          <cell r="R255">
            <v>1.004999999</v>
          </cell>
          <cell r="U255">
            <v>1.004999999</v>
          </cell>
          <cell r="X255">
            <v>1.004999999</v>
          </cell>
          <cell r="AA255">
            <v>1.004999999</v>
          </cell>
          <cell r="AD255">
            <v>1.004999999</v>
          </cell>
          <cell r="AG255">
            <v>1.004999999</v>
          </cell>
          <cell r="AJ255">
            <v>1.004999999</v>
          </cell>
          <cell r="AM255">
            <v>1.004999999</v>
          </cell>
          <cell r="AP255">
            <v>1.004999999</v>
          </cell>
          <cell r="AS255">
            <v>1.004999999</v>
          </cell>
          <cell r="AV255">
            <v>1.004999999</v>
          </cell>
          <cell r="AX255">
            <v>1.004999999</v>
          </cell>
        </row>
        <row r="256">
          <cell r="E256" t="str">
            <v>Total Stations P&amp;Ps SP=206</v>
          </cell>
          <cell r="O256">
            <v>24.468919999999997</v>
          </cell>
          <cell r="Q256">
            <v>0</v>
          </cell>
          <cell r="R256">
            <v>24.468919999999997</v>
          </cell>
          <cell r="T256">
            <v>0</v>
          </cell>
          <cell r="U256">
            <v>24.468919999999997</v>
          </cell>
          <cell r="W256">
            <v>0</v>
          </cell>
          <cell r="X256">
            <v>24.468919999999997</v>
          </cell>
          <cell r="Z256">
            <v>0</v>
          </cell>
          <cell r="AA256">
            <v>24.468919999999997</v>
          </cell>
          <cell r="AC256">
            <v>0</v>
          </cell>
          <cell r="AD256">
            <v>24.468919999999997</v>
          </cell>
          <cell r="AF256">
            <v>0</v>
          </cell>
          <cell r="AG256">
            <v>24.468919999999997</v>
          </cell>
          <cell r="AI256">
            <v>0</v>
          </cell>
          <cell r="AJ256">
            <v>24.468919999999997</v>
          </cell>
          <cell r="AL256">
            <v>0</v>
          </cell>
          <cell r="AM256">
            <v>24.468919999999997</v>
          </cell>
          <cell r="AO256">
            <v>0</v>
          </cell>
          <cell r="AP256">
            <v>24.468919999999997</v>
          </cell>
          <cell r="AR256">
            <v>0</v>
          </cell>
          <cell r="AS256">
            <v>24.468919999999997</v>
          </cell>
          <cell r="AU256">
            <v>0</v>
          </cell>
          <cell r="AV256">
            <v>24.468919999999997</v>
          </cell>
          <cell r="AX256">
            <v>24.468919999999997</v>
          </cell>
        </row>
        <row r="257">
          <cell r="A257" t="str">
            <v>SDMUR</v>
          </cell>
          <cell r="D257" t="str">
            <v>Payroll Burden Under Recovery</v>
          </cell>
          <cell r="O257">
            <v>0</v>
          </cell>
          <cell r="R257">
            <v>0</v>
          </cell>
          <cell r="U257">
            <v>0</v>
          </cell>
          <cell r="X257">
            <v>0</v>
          </cell>
          <cell r="AA257">
            <v>0</v>
          </cell>
          <cell r="AD257">
            <v>0</v>
          </cell>
          <cell r="AG257">
            <v>0</v>
          </cell>
          <cell r="AJ257">
            <v>0</v>
          </cell>
          <cell r="AM257">
            <v>0</v>
          </cell>
          <cell r="AP257">
            <v>0</v>
          </cell>
          <cell r="AS257">
            <v>0</v>
          </cell>
          <cell r="AV257">
            <v>0</v>
          </cell>
          <cell r="AX257">
            <v>0</v>
          </cell>
        </row>
        <row r="258">
          <cell r="D258" t="str">
            <v>Operating &amp; Outage Management P&amp;Ps SP=226</v>
          </cell>
        </row>
        <row r="259">
          <cell r="A259" t="str">
            <v>OOMDM</v>
          </cell>
          <cell r="E259" t="str">
            <v>Operating &amp; Outage Management P&amp;Ps</v>
          </cell>
          <cell r="O259">
            <v>0</v>
          </cell>
          <cell r="R259">
            <v>0</v>
          </cell>
          <cell r="U259">
            <v>0</v>
          </cell>
          <cell r="X259">
            <v>0</v>
          </cell>
          <cell r="AA259">
            <v>0</v>
          </cell>
          <cell r="AD259">
            <v>0</v>
          </cell>
          <cell r="AG259">
            <v>0</v>
          </cell>
          <cell r="AJ259">
            <v>0</v>
          </cell>
          <cell r="AM259">
            <v>0</v>
          </cell>
          <cell r="AP259">
            <v>0</v>
          </cell>
          <cell r="AS259">
            <v>0</v>
          </cell>
          <cell r="AV259">
            <v>0</v>
          </cell>
          <cell r="AX259">
            <v>0</v>
          </cell>
        </row>
        <row r="260">
          <cell r="A260" t="str">
            <v>80074</v>
          </cell>
          <cell r="E260" t="str">
            <v>Allocation of Operating &amp; Outage Management organization costs - D</v>
          </cell>
          <cell r="O260">
            <v>9.4932500000000015</v>
          </cell>
          <cell r="Q260">
            <v>0</v>
          </cell>
          <cell r="R260">
            <v>9.4932500000000015</v>
          </cell>
          <cell r="T260">
            <v>0</v>
          </cell>
          <cell r="U260">
            <v>9.4932500000000015</v>
          </cell>
          <cell r="W260">
            <v>0</v>
          </cell>
          <cell r="X260">
            <v>9.4932500000000015</v>
          </cell>
          <cell r="Z260">
            <v>0</v>
          </cell>
          <cell r="AA260">
            <v>9.4932500000000015</v>
          </cell>
          <cell r="AC260">
            <v>0</v>
          </cell>
          <cell r="AD260">
            <v>9.4932500000000015</v>
          </cell>
          <cell r="AF260">
            <v>0</v>
          </cell>
          <cell r="AG260">
            <v>9.4932500000000015</v>
          </cell>
          <cell r="AI260">
            <v>0</v>
          </cell>
          <cell r="AJ260">
            <v>9.4932500000000015</v>
          </cell>
          <cell r="AL260">
            <v>0</v>
          </cell>
          <cell r="AM260">
            <v>9.4932500000000015</v>
          </cell>
          <cell r="AO260">
            <v>0</v>
          </cell>
          <cell r="AP260">
            <v>9.4932500000000015</v>
          </cell>
          <cell r="AR260">
            <v>0</v>
          </cell>
          <cell r="AS260">
            <v>9.4932500000000015</v>
          </cell>
          <cell r="AU260">
            <v>0</v>
          </cell>
          <cell r="AV260">
            <v>9.4932500000000015</v>
          </cell>
          <cell r="AX260">
            <v>9.4932500000000015</v>
          </cell>
        </row>
        <row r="261">
          <cell r="A261" t="str">
            <v>80076</v>
          </cell>
          <cell r="E261" t="str">
            <v>Allocation of Large Cust &amp; Generator Relns organization costs - D</v>
          </cell>
          <cell r="O261">
            <v>0.7415999999999997</v>
          </cell>
          <cell r="Q261">
            <v>0</v>
          </cell>
          <cell r="R261">
            <v>0.7415999999999997</v>
          </cell>
          <cell r="T261">
            <v>0</v>
          </cell>
          <cell r="U261">
            <v>0.7415999999999997</v>
          </cell>
          <cell r="W261">
            <v>0</v>
          </cell>
          <cell r="X261">
            <v>0.7415999999999997</v>
          </cell>
          <cell r="Z261">
            <v>0</v>
          </cell>
          <cell r="AA261">
            <v>0.7415999999999997</v>
          </cell>
          <cell r="AC261">
            <v>0</v>
          </cell>
          <cell r="AD261">
            <v>0.7415999999999997</v>
          </cell>
          <cell r="AF261">
            <v>0</v>
          </cell>
          <cell r="AG261">
            <v>0.7415999999999997</v>
          </cell>
          <cell r="AI261">
            <v>0</v>
          </cell>
          <cell r="AJ261">
            <v>0.7415999999999997</v>
          </cell>
          <cell r="AL261">
            <v>0</v>
          </cell>
          <cell r="AM261">
            <v>0.7415999999999997</v>
          </cell>
          <cell r="AO261">
            <v>0</v>
          </cell>
          <cell r="AP261">
            <v>0.7415999999999997</v>
          </cell>
          <cell r="AR261">
            <v>0</v>
          </cell>
          <cell r="AS261">
            <v>0.7415999999999997</v>
          </cell>
          <cell r="AU261">
            <v>0</v>
          </cell>
          <cell r="AV261">
            <v>0.7415999999999997</v>
          </cell>
          <cell r="AX261">
            <v>0.7415999999999997</v>
          </cell>
        </row>
        <row r="262">
          <cell r="E262" t="str">
            <v>Total Operating &amp; Outage Management P&amp;Ps SP=226</v>
          </cell>
          <cell r="O262">
            <v>10.234850000000002</v>
          </cell>
          <cell r="Q262">
            <v>0</v>
          </cell>
          <cell r="R262">
            <v>10.234850000000002</v>
          </cell>
          <cell r="T262">
            <v>0</v>
          </cell>
          <cell r="U262">
            <v>10.234850000000002</v>
          </cell>
          <cell r="W262">
            <v>0</v>
          </cell>
          <cell r="X262">
            <v>10.234850000000002</v>
          </cell>
          <cell r="Z262">
            <v>0</v>
          </cell>
          <cell r="AA262">
            <v>10.234850000000002</v>
          </cell>
          <cell r="AC262">
            <v>0</v>
          </cell>
          <cell r="AD262">
            <v>10.234850000000002</v>
          </cell>
          <cell r="AF262">
            <v>0</v>
          </cell>
          <cell r="AG262">
            <v>10.234850000000002</v>
          </cell>
          <cell r="AI262">
            <v>0</v>
          </cell>
          <cell r="AJ262">
            <v>10.234850000000002</v>
          </cell>
          <cell r="AL262">
            <v>0</v>
          </cell>
          <cell r="AM262">
            <v>10.234850000000002</v>
          </cell>
          <cell r="AO262">
            <v>0</v>
          </cell>
          <cell r="AP262">
            <v>10.234850000000002</v>
          </cell>
          <cell r="AR262">
            <v>0</v>
          </cell>
          <cell r="AS262">
            <v>10.234850000000002</v>
          </cell>
          <cell r="AU262">
            <v>0</v>
          </cell>
          <cell r="AV262">
            <v>10.234850000000002</v>
          </cell>
          <cell r="AX262">
            <v>10.234850000000002</v>
          </cell>
        </row>
        <row r="263">
          <cell r="D263" t="str">
            <v>Total Grid Operations</v>
          </cell>
          <cell r="O263">
            <v>34.703769999999999</v>
          </cell>
          <cell r="Q263">
            <v>0</v>
          </cell>
          <cell r="R263">
            <v>34.703769999999999</v>
          </cell>
          <cell r="T263">
            <v>0</v>
          </cell>
          <cell r="U263">
            <v>34.703769999999999</v>
          </cell>
          <cell r="W263">
            <v>0</v>
          </cell>
          <cell r="X263">
            <v>34.703769999999999</v>
          </cell>
          <cell r="Z263">
            <v>0</v>
          </cell>
          <cell r="AA263">
            <v>34.703769999999999</v>
          </cell>
          <cell r="AC263">
            <v>0</v>
          </cell>
          <cell r="AD263">
            <v>34.703769999999999</v>
          </cell>
          <cell r="AF263">
            <v>0</v>
          </cell>
          <cell r="AG263">
            <v>34.703769999999999</v>
          </cell>
          <cell r="AI263">
            <v>0</v>
          </cell>
          <cell r="AJ263">
            <v>34.703769999999999</v>
          </cell>
          <cell r="AL263">
            <v>0</v>
          </cell>
          <cell r="AM263">
            <v>34.703769999999999</v>
          </cell>
          <cell r="AO263">
            <v>0</v>
          </cell>
          <cell r="AP263">
            <v>34.703769999999999</v>
          </cell>
          <cell r="AR263">
            <v>0</v>
          </cell>
          <cell r="AS263">
            <v>34.703769999999999</v>
          </cell>
          <cell r="AU263">
            <v>0</v>
          </cell>
          <cell r="AV263">
            <v>34.703769999999999</v>
          </cell>
          <cell r="AX263">
            <v>34.703769999999999</v>
          </cell>
        </row>
        <row r="264">
          <cell r="C264" t="str">
            <v>Engineering &amp; Construction Services P&amp;Ps SP=203</v>
          </cell>
        </row>
        <row r="265">
          <cell r="A265" t="str">
            <v>13527</v>
          </cell>
          <cell r="D265" t="str">
            <v>2008 Distribution Land Assessment and Remediation Program</v>
          </cell>
          <cell r="O265">
            <v>5.8999994416730859</v>
          </cell>
          <cell r="R265">
            <v>5.8999994416730859</v>
          </cell>
          <cell r="U265">
            <v>5.8999994416730859</v>
          </cell>
          <cell r="X265">
            <v>5.8999994416730859</v>
          </cell>
          <cell r="AA265">
            <v>5.8999994416730859</v>
          </cell>
          <cell r="AD265">
            <v>5.8999994416730859</v>
          </cell>
          <cell r="AG265">
            <v>5.8999994416730859</v>
          </cell>
          <cell r="AJ265">
            <v>5.8999994416730859</v>
          </cell>
          <cell r="AM265">
            <v>5.8999994416730859</v>
          </cell>
          <cell r="AP265">
            <v>5.8999994416730859</v>
          </cell>
          <cell r="AS265">
            <v>5.8999994416730859</v>
          </cell>
          <cell r="AV265">
            <v>5.8999994416730859</v>
          </cell>
          <cell r="AX265">
            <v>5.8999994416730859</v>
          </cell>
        </row>
        <row r="266">
          <cell r="A266" t="str">
            <v>13826</v>
          </cell>
          <cell r="D266" t="str">
            <v>2008 - PCB and Other Waste Management</v>
          </cell>
          <cell r="O266">
            <v>2.9999997491495329</v>
          </cell>
          <cell r="R266">
            <v>2.9999997491495329</v>
          </cell>
          <cell r="U266">
            <v>2.9999997491495329</v>
          </cell>
          <cell r="X266">
            <v>2.9999997491495329</v>
          </cell>
          <cell r="AA266">
            <v>2.9999997491495329</v>
          </cell>
          <cell r="AD266">
            <v>2.9999997491495329</v>
          </cell>
          <cell r="AG266">
            <v>2.9999997491495329</v>
          </cell>
          <cell r="AJ266">
            <v>2.9999997491495329</v>
          </cell>
          <cell r="AM266">
            <v>2.9999997491495329</v>
          </cell>
          <cell r="AP266">
            <v>2.9999997491495329</v>
          </cell>
          <cell r="AS266">
            <v>2.9999997491495329</v>
          </cell>
          <cell r="AV266">
            <v>2.9999997491495329</v>
          </cell>
          <cell r="AX266">
            <v>2.9999997491495329</v>
          </cell>
        </row>
        <row r="267">
          <cell r="A267" t="str">
            <v>14302</v>
          </cell>
          <cell r="D267" t="str">
            <v>2008 Standards Program - E&amp;CS</v>
          </cell>
          <cell r="O267">
            <v>1.6993199999999999</v>
          </cell>
          <cell r="R267">
            <v>1.6993199999999999</v>
          </cell>
          <cell r="U267">
            <v>1.6993199999999999</v>
          </cell>
          <cell r="X267">
            <v>1.6993199999999999</v>
          </cell>
          <cell r="AA267">
            <v>1.6993199999999999</v>
          </cell>
          <cell r="AD267">
            <v>1.6993199999999999</v>
          </cell>
          <cell r="AG267">
            <v>1.6993199999999999</v>
          </cell>
          <cell r="AJ267">
            <v>1.6993199999999999</v>
          </cell>
          <cell r="AM267">
            <v>1.6993199999999999</v>
          </cell>
          <cell r="AP267">
            <v>1.6993199999999999</v>
          </cell>
          <cell r="AS267">
            <v>1.6993199999999999</v>
          </cell>
          <cell r="AV267">
            <v>1.6993199999999999</v>
          </cell>
          <cell r="AX267">
            <v>1.6993199999999999</v>
          </cell>
        </row>
        <row r="268">
          <cell r="A268" t="str">
            <v>14150</v>
          </cell>
          <cell r="D268" t="str">
            <v>2008 Distribution Work Program with E&amp;CS - CADD Services</v>
          </cell>
          <cell r="O268">
            <v>1.6243500000000004</v>
          </cell>
          <cell r="R268">
            <v>1.6243500000000004</v>
          </cell>
          <cell r="U268">
            <v>1.6243500000000004</v>
          </cell>
          <cell r="X268">
            <v>1.6243500000000004</v>
          </cell>
          <cell r="AA268">
            <v>1.6243500000000004</v>
          </cell>
          <cell r="AD268">
            <v>1.6243500000000004</v>
          </cell>
          <cell r="AG268">
            <v>1.6243500000000004</v>
          </cell>
          <cell r="AJ268">
            <v>1.6243500000000004</v>
          </cell>
          <cell r="AM268">
            <v>1.6243500000000004</v>
          </cell>
          <cell r="AP268">
            <v>1.6243500000000004</v>
          </cell>
          <cell r="AS268">
            <v>1.6243500000000004</v>
          </cell>
          <cell r="AV268">
            <v>1.6243500000000004</v>
          </cell>
          <cell r="AX268">
            <v>1.6243500000000004</v>
          </cell>
        </row>
        <row r="269">
          <cell r="A269" t="str">
            <v>14534</v>
          </cell>
          <cell r="D269" t="str">
            <v>2008 Engineering &amp; Environmental Support</v>
          </cell>
          <cell r="O269">
            <v>0.39984000000000014</v>
          </cell>
          <cell r="R269">
            <v>0.39984000000000014</v>
          </cell>
          <cell r="U269">
            <v>0.39984000000000014</v>
          </cell>
          <cell r="X269">
            <v>0.39984000000000014</v>
          </cell>
          <cell r="AA269">
            <v>0.39984000000000014</v>
          </cell>
          <cell r="AD269">
            <v>0.39984000000000014</v>
          </cell>
          <cell r="AG269">
            <v>0.39984000000000014</v>
          </cell>
          <cell r="AJ269">
            <v>0.39984000000000014</v>
          </cell>
          <cell r="AM269">
            <v>0.39984000000000014</v>
          </cell>
          <cell r="AP269">
            <v>0.39984000000000014</v>
          </cell>
          <cell r="AS269">
            <v>0.39984000000000014</v>
          </cell>
          <cell r="AV269">
            <v>0.39984000000000014</v>
          </cell>
          <cell r="AX269">
            <v>0.39984000000000014</v>
          </cell>
        </row>
        <row r="270">
          <cell r="A270" t="str">
            <v>13659</v>
          </cell>
          <cell r="D270" t="str">
            <v>Hazardous Materials Management</v>
          </cell>
          <cell r="O270">
            <v>0.24990000000000004</v>
          </cell>
          <cell r="R270">
            <v>0.24990000000000004</v>
          </cell>
          <cell r="U270">
            <v>0.24990000000000004</v>
          </cell>
          <cell r="X270">
            <v>0.24990000000000004</v>
          </cell>
          <cell r="AA270">
            <v>0.24990000000000004</v>
          </cell>
          <cell r="AD270">
            <v>0.24990000000000004</v>
          </cell>
          <cell r="AG270">
            <v>0.24990000000000004</v>
          </cell>
          <cell r="AJ270">
            <v>0.24990000000000004</v>
          </cell>
          <cell r="AM270">
            <v>0.24990000000000004</v>
          </cell>
          <cell r="AP270">
            <v>0.24990000000000004</v>
          </cell>
          <cell r="AS270">
            <v>0.24990000000000004</v>
          </cell>
          <cell r="AV270">
            <v>0.24990000000000004</v>
          </cell>
          <cell r="AX270">
            <v>0.24990000000000004</v>
          </cell>
        </row>
        <row r="271">
          <cell r="A271" t="str">
            <v>EDMMMP</v>
          </cell>
          <cell r="D271" t="str">
            <v>Miscellaneous Maintenance Projects</v>
          </cell>
          <cell r="O271">
            <v>0.14999399999999999</v>
          </cell>
          <cell r="R271">
            <v>0.14999399999999999</v>
          </cell>
          <cell r="U271">
            <v>0.14999399999999999</v>
          </cell>
          <cell r="X271">
            <v>0.14999399999999999</v>
          </cell>
          <cell r="AA271">
            <v>0.14999399999999999</v>
          </cell>
          <cell r="AD271">
            <v>0.14999399999999999</v>
          </cell>
          <cell r="AG271">
            <v>0.14999399999999999</v>
          </cell>
          <cell r="AJ271">
            <v>0.14999399999999999</v>
          </cell>
          <cell r="AM271">
            <v>0.14999399999999999</v>
          </cell>
          <cell r="AP271">
            <v>0.14999399999999999</v>
          </cell>
          <cell r="AS271">
            <v>0.14999399999999999</v>
          </cell>
          <cell r="AV271">
            <v>0.14999399999999999</v>
          </cell>
          <cell r="AX271">
            <v>0.14999399999999999</v>
          </cell>
        </row>
        <row r="272">
          <cell r="A272" t="str">
            <v>EDMO</v>
          </cell>
          <cell r="D272" t="str">
            <v>Other E&amp;CS DM P&amp;Ps</v>
          </cell>
          <cell r="O272">
            <v>0.19992000000000007</v>
          </cell>
          <cell r="R272">
            <v>0.19992000000000007</v>
          </cell>
          <cell r="U272">
            <v>0.19992000000000007</v>
          </cell>
          <cell r="X272">
            <v>0.19992000000000007</v>
          </cell>
          <cell r="AA272">
            <v>0.19992000000000007</v>
          </cell>
          <cell r="AD272">
            <v>0.19992000000000007</v>
          </cell>
          <cell r="AG272">
            <v>0.19992000000000007</v>
          </cell>
          <cell r="AJ272">
            <v>0.19992000000000007</v>
          </cell>
          <cell r="AM272">
            <v>0.19992000000000007</v>
          </cell>
          <cell r="AP272">
            <v>0.19992000000000007</v>
          </cell>
          <cell r="AS272">
            <v>0.19992000000000007</v>
          </cell>
          <cell r="AV272">
            <v>0.19992000000000007</v>
          </cell>
          <cell r="AX272">
            <v>0.19992000000000007</v>
          </cell>
        </row>
        <row r="273">
          <cell r="D273" t="str">
            <v>Total Engineering &amp; Construction Services P&amp;Ps SP=203</v>
          </cell>
          <cell r="O273">
            <v>13.223323190822619</v>
          </cell>
          <cell r="Q273">
            <v>0</v>
          </cell>
          <cell r="R273">
            <v>13.223323190822619</v>
          </cell>
          <cell r="T273">
            <v>0</v>
          </cell>
          <cell r="U273">
            <v>13.223323190822619</v>
          </cell>
          <cell r="W273">
            <v>0</v>
          </cell>
          <cell r="X273">
            <v>13.223323190822619</v>
          </cell>
          <cell r="Z273">
            <v>0</v>
          </cell>
          <cell r="AA273">
            <v>13.223323190822619</v>
          </cell>
          <cell r="AC273">
            <v>0</v>
          </cell>
          <cell r="AD273">
            <v>13.223323190822619</v>
          </cell>
          <cell r="AF273">
            <v>0</v>
          </cell>
          <cell r="AG273">
            <v>13.223323190822619</v>
          </cell>
          <cell r="AI273">
            <v>0</v>
          </cell>
          <cell r="AJ273">
            <v>13.223323190822619</v>
          </cell>
          <cell r="AL273">
            <v>0</v>
          </cell>
          <cell r="AM273">
            <v>13.223323190822619</v>
          </cell>
          <cell r="AO273">
            <v>0</v>
          </cell>
          <cell r="AP273">
            <v>13.223323190822619</v>
          </cell>
          <cell r="AR273">
            <v>0</v>
          </cell>
          <cell r="AS273">
            <v>13.223323190822619</v>
          </cell>
          <cell r="AU273">
            <v>0</v>
          </cell>
          <cell r="AV273">
            <v>13.223323190822619</v>
          </cell>
          <cell r="AX273">
            <v>13.223323190822619</v>
          </cell>
        </row>
        <row r="274">
          <cell r="A274" t="str">
            <v>EDMUR</v>
          </cell>
          <cell r="D274" t="str">
            <v>Payroll Burden Under Recovery</v>
          </cell>
          <cell r="O274">
            <v>0</v>
          </cell>
          <cell r="R274">
            <v>0</v>
          </cell>
          <cell r="U274">
            <v>0</v>
          </cell>
          <cell r="X274">
            <v>0</v>
          </cell>
          <cell r="AA274">
            <v>0</v>
          </cell>
          <cell r="AD274">
            <v>0</v>
          </cell>
          <cell r="AG274">
            <v>0</v>
          </cell>
          <cell r="AJ274">
            <v>0</v>
          </cell>
          <cell r="AM274">
            <v>0</v>
          </cell>
          <cell r="AP274">
            <v>0</v>
          </cell>
          <cell r="AS274">
            <v>0</v>
          </cell>
          <cell r="AV274">
            <v>0</v>
          </cell>
          <cell r="AX274">
            <v>0</v>
          </cell>
        </row>
        <row r="275">
          <cell r="A275" t="str">
            <v>80078</v>
          </cell>
          <cell r="D275" t="str">
            <v>Allocation of Contract Management organization costs - D</v>
          </cell>
          <cell r="O275">
            <v>0.98028000000000015</v>
          </cell>
          <cell r="Q275">
            <v>0</v>
          </cell>
          <cell r="R275">
            <v>0.98028000000000015</v>
          </cell>
          <cell r="T275">
            <v>0</v>
          </cell>
          <cell r="U275">
            <v>0.98028000000000015</v>
          </cell>
          <cell r="W275">
            <v>0</v>
          </cell>
          <cell r="X275">
            <v>0.98028000000000015</v>
          </cell>
          <cell r="Z275">
            <v>0</v>
          </cell>
          <cell r="AA275">
            <v>0.98028000000000015</v>
          </cell>
          <cell r="AC275">
            <v>0</v>
          </cell>
          <cell r="AD275">
            <v>0.98028000000000015</v>
          </cell>
          <cell r="AF275">
            <v>0</v>
          </cell>
          <cell r="AG275">
            <v>0.98028000000000015</v>
          </cell>
          <cell r="AI275">
            <v>0</v>
          </cell>
          <cell r="AJ275">
            <v>0.98028000000000015</v>
          </cell>
          <cell r="AL275">
            <v>0</v>
          </cell>
          <cell r="AM275">
            <v>0.98028000000000015</v>
          </cell>
          <cell r="AO275">
            <v>0</v>
          </cell>
          <cell r="AP275">
            <v>0.98028000000000015</v>
          </cell>
          <cell r="AR275">
            <v>0</v>
          </cell>
          <cell r="AS275">
            <v>0.98028000000000015</v>
          </cell>
          <cell r="AU275">
            <v>0</v>
          </cell>
          <cell r="AV275">
            <v>0.98028000000000015</v>
          </cell>
          <cell r="AX275">
            <v>0.98028000000000015</v>
          </cell>
        </row>
        <row r="276">
          <cell r="D276" t="str">
            <v>Total E&amp;CS</v>
          </cell>
          <cell r="O276">
            <v>14.203603190822619</v>
          </cell>
          <cell r="Q276">
            <v>0</v>
          </cell>
          <cell r="R276">
            <v>14.203603190822619</v>
          </cell>
          <cell r="T276">
            <v>0</v>
          </cell>
          <cell r="U276">
            <v>14.203603190822619</v>
          </cell>
          <cell r="W276">
            <v>0</v>
          </cell>
          <cell r="X276">
            <v>14.203603190822619</v>
          </cell>
          <cell r="Z276">
            <v>0</v>
          </cell>
          <cell r="AA276">
            <v>14.203603190822619</v>
          </cell>
          <cell r="AC276">
            <v>0</v>
          </cell>
          <cell r="AD276">
            <v>14.203603190822619</v>
          </cell>
          <cell r="AF276">
            <v>0</v>
          </cell>
          <cell r="AG276">
            <v>14.203603190822619</v>
          </cell>
          <cell r="AI276">
            <v>0</v>
          </cell>
          <cell r="AJ276">
            <v>14.203603190822619</v>
          </cell>
          <cell r="AL276">
            <v>0</v>
          </cell>
          <cell r="AM276">
            <v>14.203603190822619</v>
          </cell>
          <cell r="AO276">
            <v>0</v>
          </cell>
          <cell r="AP276">
            <v>14.203603190822619</v>
          </cell>
          <cell r="AR276">
            <v>0</v>
          </cell>
          <cell r="AS276">
            <v>14.203603190822619</v>
          </cell>
          <cell r="AU276">
            <v>0</v>
          </cell>
          <cell r="AV276">
            <v>14.203603190822619</v>
          </cell>
          <cell r="AX276">
            <v>14.203603190822619</v>
          </cell>
        </row>
        <row r="277">
          <cell r="C277" t="str">
            <v>Asset Management Managed Programs &amp; Projects</v>
          </cell>
        </row>
        <row r="278">
          <cell r="D278" t="str">
            <v>System Investment Managed Programs &amp; Projects (SP = 213)</v>
          </cell>
        </row>
        <row r="279">
          <cell r="A279" t="str">
            <v>11970</v>
          </cell>
          <cell r="E279" t="str">
            <v>Miscellaneous Dx Land Related</v>
          </cell>
          <cell r="O279">
            <v>0</v>
          </cell>
          <cell r="R279">
            <v>0</v>
          </cell>
          <cell r="U279">
            <v>0</v>
          </cell>
          <cell r="X279">
            <v>0</v>
          </cell>
          <cell r="AA279">
            <v>0</v>
          </cell>
          <cell r="AD279">
            <v>0</v>
          </cell>
          <cell r="AG279">
            <v>0</v>
          </cell>
          <cell r="AJ279">
            <v>0</v>
          </cell>
          <cell r="AM279">
            <v>0</v>
          </cell>
          <cell r="AP279">
            <v>0</v>
          </cell>
          <cell r="AS279">
            <v>0</v>
          </cell>
          <cell r="AV279">
            <v>0</v>
          </cell>
          <cell r="AX279">
            <v>0</v>
          </cell>
        </row>
        <row r="280">
          <cell r="A280" t="str">
            <v>12266</v>
          </cell>
          <cell r="E280" t="str">
            <v>2005 DistTech Prgm - Other</v>
          </cell>
          <cell r="O280">
            <v>0</v>
          </cell>
          <cell r="R280">
            <v>0</v>
          </cell>
          <cell r="U280">
            <v>0</v>
          </cell>
          <cell r="X280">
            <v>0</v>
          </cell>
          <cell r="AA280">
            <v>0</v>
          </cell>
          <cell r="AD280">
            <v>0</v>
          </cell>
          <cell r="AG280">
            <v>0</v>
          </cell>
          <cell r="AJ280">
            <v>0</v>
          </cell>
          <cell r="AM280">
            <v>0</v>
          </cell>
          <cell r="AP280">
            <v>0</v>
          </cell>
          <cell r="AS280">
            <v>0</v>
          </cell>
          <cell r="AV280">
            <v>0</v>
          </cell>
          <cell r="AX280">
            <v>0</v>
          </cell>
        </row>
        <row r="281">
          <cell r="A281" t="str">
            <v>12442</v>
          </cell>
          <cell r="E281" t="str">
            <v>2005 Capital Investment Write-offs</v>
          </cell>
          <cell r="O281">
            <v>0</v>
          </cell>
          <cell r="R281">
            <v>0</v>
          </cell>
          <cell r="U281">
            <v>0</v>
          </cell>
          <cell r="X281">
            <v>0</v>
          </cell>
          <cell r="AA281">
            <v>0</v>
          </cell>
          <cell r="AD281">
            <v>0</v>
          </cell>
          <cell r="AG281">
            <v>0</v>
          </cell>
          <cell r="AJ281">
            <v>0</v>
          </cell>
          <cell r="AM281">
            <v>0</v>
          </cell>
          <cell r="AP281">
            <v>0</v>
          </cell>
          <cell r="AS281">
            <v>0</v>
          </cell>
          <cell r="AV281">
            <v>0</v>
          </cell>
          <cell r="AX281">
            <v>0</v>
          </cell>
        </row>
        <row r="282">
          <cell r="A282">
            <v>12779</v>
          </cell>
          <cell r="E282" t="str">
            <v>Dx University Program</v>
          </cell>
          <cell r="O282">
            <v>0</v>
          </cell>
          <cell r="R282">
            <v>0</v>
          </cell>
          <cell r="U282">
            <v>0</v>
          </cell>
          <cell r="X282">
            <v>0</v>
          </cell>
          <cell r="AA282">
            <v>0</v>
          </cell>
          <cell r="AD282">
            <v>0</v>
          </cell>
          <cell r="AG282">
            <v>0</v>
          </cell>
          <cell r="AJ282">
            <v>0</v>
          </cell>
          <cell r="AM282">
            <v>0</v>
          </cell>
          <cell r="AP282">
            <v>0</v>
          </cell>
          <cell r="AS282">
            <v>0</v>
          </cell>
          <cell r="AV282">
            <v>0</v>
          </cell>
          <cell r="AX282">
            <v>0</v>
          </cell>
        </row>
        <row r="283">
          <cell r="A283" t="str">
            <v>12875</v>
          </cell>
          <cell r="E283" t="str">
            <v>Component Loss Computation</v>
          </cell>
          <cell r="O283">
            <v>0</v>
          </cell>
          <cell r="R283">
            <v>0</v>
          </cell>
          <cell r="U283">
            <v>0</v>
          </cell>
          <cell r="X283">
            <v>0</v>
          </cell>
          <cell r="AA283">
            <v>0</v>
          </cell>
          <cell r="AD283">
            <v>0</v>
          </cell>
          <cell r="AG283">
            <v>0</v>
          </cell>
          <cell r="AJ283">
            <v>0</v>
          </cell>
          <cell r="AM283">
            <v>0</v>
          </cell>
          <cell r="AP283">
            <v>0</v>
          </cell>
          <cell r="AS283">
            <v>0</v>
          </cell>
          <cell r="AV283">
            <v>0</v>
          </cell>
          <cell r="AX283">
            <v>0</v>
          </cell>
        </row>
        <row r="284">
          <cell r="A284">
            <v>13105</v>
          </cell>
          <cell r="E284" t="str">
            <v>2007 Payments to LDC for Joint Use</v>
          </cell>
          <cell r="O284">
            <v>0</v>
          </cell>
          <cell r="R284">
            <v>0</v>
          </cell>
          <cell r="U284">
            <v>0</v>
          </cell>
          <cell r="X284">
            <v>0</v>
          </cell>
          <cell r="AA284">
            <v>0</v>
          </cell>
          <cell r="AD284">
            <v>0</v>
          </cell>
          <cell r="AG284">
            <v>0</v>
          </cell>
          <cell r="AJ284">
            <v>0</v>
          </cell>
          <cell r="AM284">
            <v>0</v>
          </cell>
          <cell r="AP284">
            <v>0</v>
          </cell>
          <cell r="AS284">
            <v>0</v>
          </cell>
          <cell r="AV284">
            <v>0</v>
          </cell>
          <cell r="AX284">
            <v>0</v>
          </cell>
        </row>
        <row r="285">
          <cell r="A285" t="str">
            <v>13390</v>
          </cell>
          <cell r="E285" t="str">
            <v>Preventative Mtce of Leased Circuits</v>
          </cell>
          <cell r="O285">
            <v>0.24199999999999999</v>
          </cell>
          <cell r="R285">
            <v>0.24199999999999999</v>
          </cell>
          <cell r="U285">
            <v>0.24199999999999999</v>
          </cell>
          <cell r="X285">
            <v>0.24199999999999999</v>
          </cell>
          <cell r="AA285">
            <v>0.24199999999999999</v>
          </cell>
          <cell r="AD285">
            <v>0.24199999999999999</v>
          </cell>
          <cell r="AG285">
            <v>0.24199999999999999</v>
          </cell>
          <cell r="AJ285">
            <v>0.24199999999999999</v>
          </cell>
          <cell r="AM285">
            <v>0.24199999999999999</v>
          </cell>
          <cell r="AP285">
            <v>0.24199999999999999</v>
          </cell>
          <cell r="AS285">
            <v>0.24199999999999999</v>
          </cell>
          <cell r="AV285">
            <v>0.24199999999999999</v>
          </cell>
          <cell r="AX285">
            <v>0.24199999999999999</v>
          </cell>
        </row>
        <row r="286">
          <cell r="A286">
            <v>13393</v>
          </cell>
          <cell r="E286" t="str">
            <v>Leased Circuit Costs</v>
          </cell>
          <cell r="O286">
            <v>0.82499999999999996</v>
          </cell>
          <cell r="R286">
            <v>0.82499999999999996</v>
          </cell>
          <cell r="U286">
            <v>0.82499999999999996</v>
          </cell>
          <cell r="X286">
            <v>0.82499999999999996</v>
          </cell>
          <cell r="AA286">
            <v>0.82499999999999996</v>
          </cell>
          <cell r="AD286">
            <v>0.82499999999999996</v>
          </cell>
          <cell r="AG286">
            <v>0.82499999999999996</v>
          </cell>
          <cell r="AJ286">
            <v>0.82499999999999996</v>
          </cell>
          <cell r="AM286">
            <v>0.82499999999999996</v>
          </cell>
          <cell r="AP286">
            <v>0.82499999999999996</v>
          </cell>
          <cell r="AS286">
            <v>0.82499999999999996</v>
          </cell>
          <cell r="AV286">
            <v>0.82499999999999996</v>
          </cell>
          <cell r="AX286">
            <v>0.82499999999999996</v>
          </cell>
        </row>
        <row r="287">
          <cell r="A287">
            <v>13764</v>
          </cell>
          <cell r="E287" t="str">
            <v>2007 Dx Standards Program - External</v>
          </cell>
          <cell r="O287">
            <v>0</v>
          </cell>
          <cell r="R287">
            <v>0</v>
          </cell>
          <cell r="U287">
            <v>0</v>
          </cell>
          <cell r="X287">
            <v>0</v>
          </cell>
          <cell r="AA287">
            <v>0</v>
          </cell>
          <cell r="AD287">
            <v>0</v>
          </cell>
          <cell r="AG287">
            <v>0</v>
          </cell>
          <cell r="AJ287">
            <v>0</v>
          </cell>
          <cell r="AM287">
            <v>0</v>
          </cell>
          <cell r="AP287">
            <v>0</v>
          </cell>
          <cell r="AS287">
            <v>0</v>
          </cell>
          <cell r="AV287">
            <v>0</v>
          </cell>
          <cell r="AX287">
            <v>0</v>
          </cell>
        </row>
        <row r="288">
          <cell r="A288">
            <v>13767</v>
          </cell>
          <cell r="E288" t="str">
            <v>R&amp;D Technology Program - External</v>
          </cell>
          <cell r="O288">
            <v>0</v>
          </cell>
          <cell r="R288">
            <v>0</v>
          </cell>
          <cell r="U288">
            <v>0</v>
          </cell>
          <cell r="X288">
            <v>0</v>
          </cell>
          <cell r="AA288">
            <v>0</v>
          </cell>
          <cell r="AD288">
            <v>0</v>
          </cell>
          <cell r="AG288">
            <v>0</v>
          </cell>
          <cell r="AJ288">
            <v>0</v>
          </cell>
          <cell r="AM288">
            <v>0</v>
          </cell>
          <cell r="AP288">
            <v>0</v>
          </cell>
          <cell r="AS288">
            <v>0</v>
          </cell>
          <cell r="AV288">
            <v>0</v>
          </cell>
          <cell r="AX288">
            <v>0</v>
          </cell>
        </row>
        <row r="289">
          <cell r="A289" t="str">
            <v>13821</v>
          </cell>
          <cell r="E289" t="str">
            <v>Dx R&amp;D Technology</v>
          </cell>
          <cell r="O289">
            <v>0</v>
          </cell>
          <cell r="R289">
            <v>0</v>
          </cell>
          <cell r="U289">
            <v>0</v>
          </cell>
          <cell r="X289">
            <v>0</v>
          </cell>
          <cell r="AA289">
            <v>0</v>
          </cell>
          <cell r="AD289">
            <v>0</v>
          </cell>
          <cell r="AG289">
            <v>0</v>
          </cell>
          <cell r="AJ289">
            <v>0</v>
          </cell>
          <cell r="AM289">
            <v>0</v>
          </cell>
          <cell r="AP289">
            <v>0</v>
          </cell>
          <cell r="AS289">
            <v>0</v>
          </cell>
          <cell r="AV289">
            <v>0</v>
          </cell>
          <cell r="AX289">
            <v>0</v>
          </cell>
        </row>
        <row r="290">
          <cell r="A290" t="str">
            <v>13822</v>
          </cell>
          <cell r="E290" t="str">
            <v>Dx R&amp;D Technology</v>
          </cell>
          <cell r="O290">
            <v>0</v>
          </cell>
          <cell r="R290">
            <v>0</v>
          </cell>
          <cell r="U290">
            <v>0</v>
          </cell>
          <cell r="X290">
            <v>0</v>
          </cell>
          <cell r="AA290">
            <v>0</v>
          </cell>
          <cell r="AD290">
            <v>0</v>
          </cell>
          <cell r="AG290">
            <v>0</v>
          </cell>
          <cell r="AJ290">
            <v>0</v>
          </cell>
          <cell r="AM290">
            <v>0</v>
          </cell>
          <cell r="AP290">
            <v>0</v>
          </cell>
          <cell r="AS290">
            <v>0</v>
          </cell>
          <cell r="AV290">
            <v>0</v>
          </cell>
          <cell r="AX290">
            <v>0</v>
          </cell>
        </row>
        <row r="291">
          <cell r="A291" t="str">
            <v>13969</v>
          </cell>
          <cell r="E291" t="str">
            <v>Weather Study</v>
          </cell>
          <cell r="O291">
            <v>0</v>
          </cell>
          <cell r="R291">
            <v>0</v>
          </cell>
          <cell r="U291">
            <v>0</v>
          </cell>
          <cell r="X291">
            <v>0</v>
          </cell>
          <cell r="AA291">
            <v>0</v>
          </cell>
          <cell r="AD291">
            <v>0</v>
          </cell>
          <cell r="AG291">
            <v>0</v>
          </cell>
          <cell r="AJ291">
            <v>0</v>
          </cell>
          <cell r="AM291">
            <v>0</v>
          </cell>
          <cell r="AP291">
            <v>0</v>
          </cell>
          <cell r="AS291">
            <v>0</v>
          </cell>
          <cell r="AV291">
            <v>0</v>
          </cell>
          <cell r="AX291">
            <v>0</v>
          </cell>
        </row>
        <row r="292">
          <cell r="A292" t="str">
            <v>13997</v>
          </cell>
          <cell r="E292" t="str">
            <v>Distribution Overvoltage</v>
          </cell>
          <cell r="O292">
            <v>0</v>
          </cell>
          <cell r="R292">
            <v>0</v>
          </cell>
          <cell r="U292">
            <v>0</v>
          </cell>
          <cell r="X292">
            <v>0</v>
          </cell>
          <cell r="AA292">
            <v>0</v>
          </cell>
          <cell r="AD292">
            <v>0</v>
          </cell>
          <cell r="AG292">
            <v>0</v>
          </cell>
          <cell r="AJ292">
            <v>0</v>
          </cell>
          <cell r="AM292">
            <v>0</v>
          </cell>
          <cell r="AP292">
            <v>0</v>
          </cell>
          <cell r="AS292">
            <v>0</v>
          </cell>
          <cell r="AV292">
            <v>0</v>
          </cell>
          <cell r="AX292">
            <v>0</v>
          </cell>
        </row>
        <row r="293">
          <cell r="A293" t="str">
            <v>14019</v>
          </cell>
          <cell r="E293" t="str">
            <v>Bus Case for 2008 Dx Application</v>
          </cell>
          <cell r="O293">
            <v>0</v>
          </cell>
          <cell r="R293">
            <v>0</v>
          </cell>
          <cell r="U293">
            <v>0</v>
          </cell>
          <cell r="X293">
            <v>0</v>
          </cell>
          <cell r="AA293">
            <v>0</v>
          </cell>
          <cell r="AD293">
            <v>0</v>
          </cell>
          <cell r="AG293">
            <v>0</v>
          </cell>
          <cell r="AJ293">
            <v>0</v>
          </cell>
          <cell r="AM293">
            <v>0</v>
          </cell>
          <cell r="AP293">
            <v>0</v>
          </cell>
          <cell r="AS293">
            <v>0</v>
          </cell>
          <cell r="AV293">
            <v>0</v>
          </cell>
          <cell r="AX293">
            <v>0</v>
          </cell>
        </row>
        <row r="294">
          <cell r="A294">
            <v>14296</v>
          </cell>
          <cell r="E294" t="str">
            <v>R&amp;D Program (External)</v>
          </cell>
          <cell r="O294">
            <v>0.66</v>
          </cell>
          <cell r="R294">
            <v>0.66</v>
          </cell>
          <cell r="U294">
            <v>0.66</v>
          </cell>
          <cell r="X294">
            <v>0.66</v>
          </cell>
          <cell r="AA294">
            <v>0.66</v>
          </cell>
          <cell r="AD294">
            <v>0.66</v>
          </cell>
          <cell r="AG294">
            <v>0.66</v>
          </cell>
          <cell r="AJ294">
            <v>0.66</v>
          </cell>
          <cell r="AM294">
            <v>0.66</v>
          </cell>
          <cell r="AP294">
            <v>0.66</v>
          </cell>
          <cell r="AS294">
            <v>0.66</v>
          </cell>
          <cell r="AV294">
            <v>0.66</v>
          </cell>
          <cell r="AX294">
            <v>0.66</v>
          </cell>
        </row>
        <row r="295">
          <cell r="A295" t="str">
            <v>14062</v>
          </cell>
          <cell r="E295" t="str">
            <v>Dx Miscellaneous Work</v>
          </cell>
          <cell r="O295">
            <v>0.3</v>
          </cell>
          <cell r="R295">
            <v>0.3</v>
          </cell>
          <cell r="U295">
            <v>0.3</v>
          </cell>
          <cell r="X295">
            <v>0.3</v>
          </cell>
          <cell r="AA295">
            <v>0.3</v>
          </cell>
          <cell r="AD295">
            <v>0.3</v>
          </cell>
          <cell r="AG295">
            <v>0.3</v>
          </cell>
          <cell r="AJ295">
            <v>0.3</v>
          </cell>
          <cell r="AM295">
            <v>0.3</v>
          </cell>
          <cell r="AP295">
            <v>0.3</v>
          </cell>
          <cell r="AS295">
            <v>0.3</v>
          </cell>
          <cell r="AV295">
            <v>0.3</v>
          </cell>
          <cell r="AX295">
            <v>0.3</v>
          </cell>
        </row>
        <row r="296">
          <cell r="A296" t="str">
            <v>14445</v>
          </cell>
          <cell r="E296" t="str">
            <v>2007 Capital Write-offs</v>
          </cell>
          <cell r="O296">
            <v>0</v>
          </cell>
          <cell r="R296">
            <v>0</v>
          </cell>
          <cell r="U296">
            <v>0</v>
          </cell>
          <cell r="X296">
            <v>0</v>
          </cell>
          <cell r="AA296">
            <v>0</v>
          </cell>
          <cell r="AD296">
            <v>0</v>
          </cell>
          <cell r="AG296">
            <v>0</v>
          </cell>
          <cell r="AJ296">
            <v>0</v>
          </cell>
          <cell r="AM296">
            <v>0</v>
          </cell>
          <cell r="AP296">
            <v>0</v>
          </cell>
          <cell r="AS296">
            <v>0</v>
          </cell>
          <cell r="AV296">
            <v>0</v>
          </cell>
          <cell r="AX296">
            <v>0</v>
          </cell>
        </row>
        <row r="297">
          <cell r="R297">
            <v>0</v>
          </cell>
          <cell r="U297">
            <v>0</v>
          </cell>
          <cell r="X297">
            <v>0</v>
          </cell>
          <cell r="AA297">
            <v>0</v>
          </cell>
          <cell r="AD297">
            <v>0</v>
          </cell>
          <cell r="AG297">
            <v>0</v>
          </cell>
          <cell r="AJ297">
            <v>0</v>
          </cell>
          <cell r="AM297">
            <v>0</v>
          </cell>
          <cell r="AP297">
            <v>0</v>
          </cell>
          <cell r="AS297">
            <v>0</v>
          </cell>
          <cell r="AV297">
            <v>0</v>
          </cell>
          <cell r="AX297">
            <v>0</v>
          </cell>
        </row>
        <row r="298">
          <cell r="E298" t="str">
            <v>Total System Investment Managed P&amp;Ps (SP = 213)</v>
          </cell>
          <cell r="O298">
            <v>2.0269999999999997</v>
          </cell>
          <cell r="Q298">
            <v>0</v>
          </cell>
          <cell r="R298">
            <v>2.0269999999999997</v>
          </cell>
          <cell r="T298">
            <v>0</v>
          </cell>
          <cell r="U298">
            <v>2.0269999999999997</v>
          </cell>
          <cell r="W298">
            <v>0</v>
          </cell>
          <cell r="X298">
            <v>2.0269999999999997</v>
          </cell>
          <cell r="Z298">
            <v>0</v>
          </cell>
          <cell r="AA298">
            <v>2.0269999999999997</v>
          </cell>
          <cell r="AC298">
            <v>0</v>
          </cell>
          <cell r="AD298">
            <v>2.0269999999999997</v>
          </cell>
          <cell r="AF298">
            <v>0</v>
          </cell>
          <cell r="AG298">
            <v>2.0269999999999997</v>
          </cell>
          <cell r="AI298">
            <v>0</v>
          </cell>
          <cell r="AJ298">
            <v>2.0269999999999997</v>
          </cell>
          <cell r="AL298">
            <v>0</v>
          </cell>
          <cell r="AM298">
            <v>2.0269999999999997</v>
          </cell>
          <cell r="AO298">
            <v>0</v>
          </cell>
          <cell r="AP298">
            <v>2.0269999999999997</v>
          </cell>
          <cell r="AR298">
            <v>0</v>
          </cell>
          <cell r="AS298">
            <v>2.0269999999999997</v>
          </cell>
          <cell r="AU298">
            <v>0</v>
          </cell>
          <cell r="AV298">
            <v>2.0269999999999997</v>
          </cell>
          <cell r="AX298">
            <v>2.0269999999999997</v>
          </cell>
        </row>
        <row r="299">
          <cell r="D299" t="str">
            <v>Business Integration Managed Programs &amp; Projects (SP = 216)</v>
          </cell>
        </row>
        <row r="300">
          <cell r="R300">
            <v>0</v>
          </cell>
          <cell r="U300">
            <v>0</v>
          </cell>
          <cell r="X300">
            <v>0</v>
          </cell>
          <cell r="AA300">
            <v>0</v>
          </cell>
          <cell r="AD300">
            <v>0</v>
          </cell>
          <cell r="AG300">
            <v>0</v>
          </cell>
          <cell r="AJ300">
            <v>0</v>
          </cell>
          <cell r="AM300">
            <v>0</v>
          </cell>
          <cell r="AP300">
            <v>0</v>
          </cell>
          <cell r="AS300">
            <v>0</v>
          </cell>
          <cell r="AV300">
            <v>0</v>
          </cell>
          <cell r="AX300">
            <v>0</v>
          </cell>
        </row>
        <row r="301">
          <cell r="E301" t="str">
            <v>Total Business Integration Managed P&amp;Ps (SP = 216)</v>
          </cell>
          <cell r="O301">
            <v>0</v>
          </cell>
          <cell r="Q301">
            <v>0</v>
          </cell>
          <cell r="R301">
            <v>0</v>
          </cell>
          <cell r="T301">
            <v>0</v>
          </cell>
          <cell r="U301">
            <v>0</v>
          </cell>
          <cell r="W301">
            <v>0</v>
          </cell>
          <cell r="X301">
            <v>0</v>
          </cell>
          <cell r="Z301">
            <v>0</v>
          </cell>
          <cell r="AA301">
            <v>0</v>
          </cell>
          <cell r="AC301">
            <v>0</v>
          </cell>
          <cell r="AD301">
            <v>0</v>
          </cell>
          <cell r="AF301">
            <v>0</v>
          </cell>
          <cell r="AG301">
            <v>0</v>
          </cell>
          <cell r="AI301">
            <v>0</v>
          </cell>
          <cell r="AJ301">
            <v>0</v>
          </cell>
          <cell r="AL301">
            <v>0</v>
          </cell>
          <cell r="AM301">
            <v>0</v>
          </cell>
          <cell r="AO301">
            <v>0</v>
          </cell>
          <cell r="AP301">
            <v>0</v>
          </cell>
          <cell r="AR301">
            <v>0</v>
          </cell>
          <cell r="AS301">
            <v>0</v>
          </cell>
          <cell r="AU301">
            <v>0</v>
          </cell>
          <cell r="AV301">
            <v>0</v>
          </cell>
          <cell r="AX301">
            <v>0</v>
          </cell>
        </row>
        <row r="302">
          <cell r="D302" t="str">
            <v>Smart Meter Program (SP = 223)</v>
          </cell>
        </row>
        <row r="303">
          <cell r="A303" t="str">
            <v>12565</v>
          </cell>
          <cell r="E303" t="str">
            <v>Smart Network</v>
          </cell>
          <cell r="O303">
            <v>9.7003676953597502</v>
          </cell>
          <cell r="R303">
            <v>9.7003676953597502</v>
          </cell>
          <cell r="U303">
            <v>9.7003676953597502</v>
          </cell>
          <cell r="X303">
            <v>9.7003676953597502</v>
          </cell>
          <cell r="AA303">
            <v>9.7003676953597502</v>
          </cell>
          <cell r="AD303">
            <v>9.7003676953597502</v>
          </cell>
          <cell r="AG303">
            <v>9.7003676953597502</v>
          </cell>
          <cell r="AJ303">
            <v>9.7003676953597502</v>
          </cell>
          <cell r="AM303">
            <v>9.7003676953597502</v>
          </cell>
          <cell r="AP303">
            <v>9.7003676953597502</v>
          </cell>
          <cell r="AS303">
            <v>9.7003676953597502</v>
          </cell>
          <cell r="AV303">
            <v>9.7003676953597502</v>
          </cell>
          <cell r="AX303">
            <v>9.7003676953597502</v>
          </cell>
        </row>
        <row r="304">
          <cell r="R304">
            <v>0</v>
          </cell>
          <cell r="U304">
            <v>0</v>
          </cell>
          <cell r="X304">
            <v>0</v>
          </cell>
          <cell r="AA304">
            <v>0</v>
          </cell>
          <cell r="AD304">
            <v>0</v>
          </cell>
          <cell r="AG304">
            <v>0</v>
          </cell>
          <cell r="AJ304">
            <v>0</v>
          </cell>
          <cell r="AM304">
            <v>0</v>
          </cell>
          <cell r="AP304">
            <v>0</v>
          </cell>
          <cell r="AS304">
            <v>0</v>
          </cell>
          <cell r="AV304">
            <v>0</v>
          </cell>
          <cell r="AX304">
            <v>0</v>
          </cell>
        </row>
        <row r="305">
          <cell r="E305" t="str">
            <v>Total Smart Meter Program (SP = 223)</v>
          </cell>
          <cell r="O305">
            <v>9.7003676953597502</v>
          </cell>
          <cell r="Q305">
            <v>0</v>
          </cell>
          <cell r="R305">
            <v>9.7003676953597502</v>
          </cell>
          <cell r="T305">
            <v>0</v>
          </cell>
          <cell r="U305">
            <v>9.7003676953597502</v>
          </cell>
          <cell r="W305">
            <v>0</v>
          </cell>
          <cell r="X305">
            <v>9.7003676953597502</v>
          </cell>
          <cell r="Z305">
            <v>0</v>
          </cell>
          <cell r="AA305">
            <v>9.7003676953597502</v>
          </cell>
          <cell r="AC305">
            <v>0</v>
          </cell>
          <cell r="AD305">
            <v>9.7003676953597502</v>
          </cell>
          <cell r="AF305">
            <v>0</v>
          </cell>
          <cell r="AG305">
            <v>9.7003676953597502</v>
          </cell>
          <cell r="AI305">
            <v>0</v>
          </cell>
          <cell r="AJ305">
            <v>9.7003676953597502</v>
          </cell>
          <cell r="AL305">
            <v>0</v>
          </cell>
          <cell r="AM305">
            <v>9.7003676953597502</v>
          </cell>
          <cell r="AO305">
            <v>0</v>
          </cell>
          <cell r="AP305">
            <v>9.7003676953597502</v>
          </cell>
          <cell r="AR305">
            <v>0</v>
          </cell>
          <cell r="AS305">
            <v>9.7003676953597502</v>
          </cell>
          <cell r="AU305">
            <v>0</v>
          </cell>
          <cell r="AV305">
            <v>9.7003676953597502</v>
          </cell>
          <cell r="AX305">
            <v>9.7003676953597502</v>
          </cell>
        </row>
        <row r="306">
          <cell r="D306" t="str">
            <v>Strategy P&amp;Ps SP=220</v>
          </cell>
        </row>
        <row r="307">
          <cell r="A307" t="str">
            <v>80067</v>
          </cell>
          <cell r="E307" t="str">
            <v>Demand Side Management</v>
          </cell>
          <cell r="O307">
            <v>1</v>
          </cell>
          <cell r="R307">
            <v>1</v>
          </cell>
          <cell r="U307">
            <v>1</v>
          </cell>
          <cell r="X307">
            <v>1</v>
          </cell>
          <cell r="AA307">
            <v>1</v>
          </cell>
          <cell r="AD307">
            <v>1</v>
          </cell>
          <cell r="AG307">
            <v>1</v>
          </cell>
          <cell r="AJ307">
            <v>1</v>
          </cell>
          <cell r="AM307">
            <v>1</v>
          </cell>
          <cell r="AP307">
            <v>1</v>
          </cell>
          <cell r="AS307">
            <v>1</v>
          </cell>
          <cell r="AV307">
            <v>1</v>
          </cell>
          <cell r="AX307">
            <v>1</v>
          </cell>
        </row>
        <row r="309">
          <cell r="E309" t="str">
            <v>Total Strategy P&amp;Ps SP=220</v>
          </cell>
          <cell r="O309">
            <v>1</v>
          </cell>
          <cell r="Q309">
            <v>0</v>
          </cell>
          <cell r="R309">
            <v>1</v>
          </cell>
          <cell r="T309">
            <v>0</v>
          </cell>
          <cell r="U309">
            <v>1</v>
          </cell>
          <cell r="W309">
            <v>0</v>
          </cell>
          <cell r="X309">
            <v>1</v>
          </cell>
          <cell r="Z309">
            <v>0</v>
          </cell>
          <cell r="AA309">
            <v>1</v>
          </cell>
          <cell r="AC309">
            <v>0</v>
          </cell>
          <cell r="AD309">
            <v>1</v>
          </cell>
          <cell r="AF309">
            <v>0</v>
          </cell>
          <cell r="AG309">
            <v>1</v>
          </cell>
          <cell r="AI309">
            <v>0</v>
          </cell>
          <cell r="AJ309">
            <v>1</v>
          </cell>
          <cell r="AL309">
            <v>0</v>
          </cell>
          <cell r="AM309">
            <v>1</v>
          </cell>
          <cell r="AO309">
            <v>0</v>
          </cell>
          <cell r="AP309">
            <v>1</v>
          </cell>
          <cell r="AR309">
            <v>0</v>
          </cell>
          <cell r="AS309">
            <v>1</v>
          </cell>
          <cell r="AU309">
            <v>0</v>
          </cell>
          <cell r="AV309">
            <v>1</v>
          </cell>
          <cell r="AX309">
            <v>1</v>
          </cell>
        </row>
        <row r="310">
          <cell r="D310" t="str">
            <v>Distribution Business Development (SP = 224)</v>
          </cell>
        </row>
        <row r="311">
          <cell r="A311" t="str">
            <v>13806</v>
          </cell>
          <cell r="E311" t="str">
            <v>Acquired Utilities Dx Rationalization</v>
          </cell>
          <cell r="O311">
            <v>0</v>
          </cell>
          <cell r="R311">
            <v>0</v>
          </cell>
          <cell r="U311">
            <v>0</v>
          </cell>
          <cell r="X311">
            <v>0</v>
          </cell>
          <cell r="AA311">
            <v>0</v>
          </cell>
          <cell r="AD311">
            <v>0</v>
          </cell>
          <cell r="AG311">
            <v>0</v>
          </cell>
          <cell r="AJ311">
            <v>0</v>
          </cell>
          <cell r="AM311">
            <v>0</v>
          </cell>
          <cell r="AP311">
            <v>0</v>
          </cell>
          <cell r="AS311">
            <v>0</v>
          </cell>
          <cell r="AV311">
            <v>0</v>
          </cell>
          <cell r="AX311">
            <v>0</v>
          </cell>
        </row>
        <row r="313">
          <cell r="E313" t="str">
            <v>Total Distribution Business Development (SP = 224)</v>
          </cell>
          <cell r="O313">
            <v>0</v>
          </cell>
          <cell r="Q313">
            <v>0</v>
          </cell>
          <cell r="R313">
            <v>0</v>
          </cell>
          <cell r="T313">
            <v>0</v>
          </cell>
          <cell r="U313">
            <v>0</v>
          </cell>
          <cell r="W313">
            <v>0</v>
          </cell>
          <cell r="X313">
            <v>0</v>
          </cell>
          <cell r="Z313">
            <v>0</v>
          </cell>
          <cell r="AA313">
            <v>0</v>
          </cell>
          <cell r="AC313">
            <v>0</v>
          </cell>
          <cell r="AD313">
            <v>0</v>
          </cell>
          <cell r="AF313">
            <v>0</v>
          </cell>
          <cell r="AG313">
            <v>0</v>
          </cell>
          <cell r="AI313">
            <v>0</v>
          </cell>
          <cell r="AJ313">
            <v>0</v>
          </cell>
          <cell r="AL313">
            <v>0</v>
          </cell>
          <cell r="AM313">
            <v>0</v>
          </cell>
          <cell r="AO313">
            <v>0</v>
          </cell>
          <cell r="AP313">
            <v>0</v>
          </cell>
          <cell r="AR313">
            <v>0</v>
          </cell>
          <cell r="AS313">
            <v>0</v>
          </cell>
          <cell r="AU313">
            <v>0</v>
          </cell>
          <cell r="AV313">
            <v>0</v>
          </cell>
          <cell r="AX313">
            <v>0</v>
          </cell>
        </row>
        <row r="314">
          <cell r="D314" t="str">
            <v>Total Asset Management Managed Programs &amp; Projects</v>
          </cell>
          <cell r="O314">
            <v>12.727367695359749</v>
          </cell>
          <cell r="Q314">
            <v>0</v>
          </cell>
          <cell r="R314">
            <v>12.727367695359749</v>
          </cell>
          <cell r="T314">
            <v>0</v>
          </cell>
          <cell r="U314">
            <v>12.727367695359749</v>
          </cell>
          <cell r="W314">
            <v>0</v>
          </cell>
          <cell r="X314">
            <v>12.727367695359749</v>
          </cell>
          <cell r="Z314">
            <v>0</v>
          </cell>
          <cell r="AA314">
            <v>12.727367695359749</v>
          </cell>
          <cell r="AC314">
            <v>0</v>
          </cell>
          <cell r="AD314">
            <v>12.727367695359749</v>
          </cell>
          <cell r="AF314">
            <v>0</v>
          </cell>
          <cell r="AG314">
            <v>12.727367695359749</v>
          </cell>
          <cell r="AI314">
            <v>0</v>
          </cell>
          <cell r="AJ314">
            <v>12.727367695359749</v>
          </cell>
          <cell r="AL314">
            <v>0</v>
          </cell>
          <cell r="AM314">
            <v>12.727367695359749</v>
          </cell>
          <cell r="AO314">
            <v>0</v>
          </cell>
          <cell r="AP314">
            <v>12.727367695359749</v>
          </cell>
          <cell r="AR314">
            <v>0</v>
          </cell>
          <cell r="AS314">
            <v>12.727367695359749</v>
          </cell>
          <cell r="AU314">
            <v>0</v>
          </cell>
          <cell r="AV314">
            <v>12.727367695359749</v>
          </cell>
          <cell r="AX314">
            <v>12.727367695359749</v>
          </cell>
        </row>
        <row r="315">
          <cell r="C315" t="str">
            <v>Business Model &amp; Other</v>
          </cell>
        </row>
        <row r="316">
          <cell r="D316" t="str">
            <v>Business Model</v>
          </cell>
        </row>
        <row r="317">
          <cell r="A317" t="str">
            <v>80030</v>
          </cell>
          <cell r="E317" t="str">
            <v>Adjustment for Dep'n in OM&amp;A (Indirect Dep'n)</v>
          </cell>
          <cell r="O317">
            <v>-10.343</v>
          </cell>
          <cell r="R317">
            <v>-10.343</v>
          </cell>
          <cell r="U317">
            <v>-10.343</v>
          </cell>
          <cell r="X317">
            <v>-10.343</v>
          </cell>
          <cell r="AA317">
            <v>-10.343</v>
          </cell>
          <cell r="AD317">
            <v>-10.343</v>
          </cell>
          <cell r="AG317">
            <v>-10.343</v>
          </cell>
          <cell r="AJ317">
            <v>-10.343</v>
          </cell>
          <cell r="AM317">
            <v>-10.343</v>
          </cell>
          <cell r="AP317">
            <v>-10.343</v>
          </cell>
          <cell r="AS317">
            <v>-10.343</v>
          </cell>
          <cell r="AV317">
            <v>-10.343</v>
          </cell>
          <cell r="AX317">
            <v>-10.343</v>
          </cell>
        </row>
        <row r="318">
          <cell r="A318" t="str">
            <v>80033</v>
          </cell>
          <cell r="E318" t="str">
            <v>Rates (Over)/Under Recovery</v>
          </cell>
          <cell r="O318">
            <v>0</v>
          </cell>
          <cell r="R318">
            <v>0</v>
          </cell>
          <cell r="U318">
            <v>0</v>
          </cell>
          <cell r="X318">
            <v>0</v>
          </cell>
          <cell r="AA318">
            <v>0</v>
          </cell>
          <cell r="AD318">
            <v>0</v>
          </cell>
          <cell r="AG318">
            <v>0</v>
          </cell>
          <cell r="AJ318">
            <v>0</v>
          </cell>
          <cell r="AM318">
            <v>0</v>
          </cell>
          <cell r="AP318">
            <v>0</v>
          </cell>
          <cell r="AS318">
            <v>0</v>
          </cell>
          <cell r="AV318">
            <v>0</v>
          </cell>
          <cell r="AX318">
            <v>0</v>
          </cell>
        </row>
        <row r="319">
          <cell r="A319" t="str">
            <v>80050</v>
          </cell>
          <cell r="E319" t="str">
            <v>Allocation of Common Residual Costs to Dx</v>
          </cell>
          <cell r="O319">
            <v>0</v>
          </cell>
          <cell r="R319">
            <v>0</v>
          </cell>
          <cell r="U319">
            <v>0</v>
          </cell>
          <cell r="X319">
            <v>0</v>
          </cell>
          <cell r="AA319">
            <v>0</v>
          </cell>
          <cell r="AD319">
            <v>0</v>
          </cell>
          <cell r="AG319">
            <v>0</v>
          </cell>
          <cell r="AJ319">
            <v>0</v>
          </cell>
          <cell r="AM319">
            <v>0</v>
          </cell>
          <cell r="AP319">
            <v>0</v>
          </cell>
          <cell r="AS319">
            <v>0</v>
          </cell>
          <cell r="AV319">
            <v>0</v>
          </cell>
          <cell r="AX319">
            <v>0</v>
          </cell>
        </row>
        <row r="320">
          <cell r="A320" t="str">
            <v>80052</v>
          </cell>
          <cell r="E320" t="str">
            <v>Allocation of Common Project Costs to Dx</v>
          </cell>
        </row>
        <row r="321">
          <cell r="A321" t="str">
            <v>80053</v>
          </cell>
          <cell r="E321" t="str">
            <v>Costs posted to BU220</v>
          </cell>
          <cell r="O321">
            <v>0</v>
          </cell>
          <cell r="R321">
            <v>0</v>
          </cell>
          <cell r="U321">
            <v>0</v>
          </cell>
          <cell r="X321">
            <v>0</v>
          </cell>
          <cell r="AA321">
            <v>0</v>
          </cell>
          <cell r="AD321">
            <v>0</v>
          </cell>
          <cell r="AG321">
            <v>0</v>
          </cell>
          <cell r="AJ321">
            <v>0</v>
          </cell>
          <cell r="AM321">
            <v>0</v>
          </cell>
          <cell r="AP321">
            <v>0</v>
          </cell>
          <cell r="AS321">
            <v>0</v>
          </cell>
          <cell r="AV321">
            <v>0</v>
          </cell>
          <cell r="AX321">
            <v>0</v>
          </cell>
        </row>
        <row r="322">
          <cell r="A322" t="str">
            <v>80083</v>
          </cell>
          <cell r="E322" t="str">
            <v>Allocation of Operations Common to Dx</v>
          </cell>
          <cell r="O322">
            <v>17.037140000000001</v>
          </cell>
          <cell r="Q322">
            <v>0</v>
          </cell>
          <cell r="R322">
            <v>17.037140000000001</v>
          </cell>
          <cell r="T322">
            <v>0</v>
          </cell>
          <cell r="U322">
            <v>17.037140000000001</v>
          </cell>
          <cell r="W322">
            <v>0</v>
          </cell>
          <cell r="X322">
            <v>17.037140000000001</v>
          </cell>
          <cell r="Z322">
            <v>0</v>
          </cell>
          <cell r="AA322">
            <v>17.037140000000001</v>
          </cell>
          <cell r="AC322">
            <v>0</v>
          </cell>
          <cell r="AD322">
            <v>17.037140000000001</v>
          </cell>
          <cell r="AF322">
            <v>0</v>
          </cell>
          <cell r="AG322">
            <v>17.037140000000001</v>
          </cell>
          <cell r="AI322">
            <v>0</v>
          </cell>
          <cell r="AJ322">
            <v>17.037140000000001</v>
          </cell>
          <cell r="AL322">
            <v>0</v>
          </cell>
          <cell r="AM322">
            <v>17.037140000000001</v>
          </cell>
          <cell r="AO322">
            <v>0</v>
          </cell>
          <cell r="AP322">
            <v>17.037140000000001</v>
          </cell>
          <cell r="AR322">
            <v>0</v>
          </cell>
          <cell r="AS322">
            <v>17.037140000000001</v>
          </cell>
          <cell r="AU322">
            <v>0</v>
          </cell>
          <cell r="AV322">
            <v>17.037140000000001</v>
          </cell>
          <cell r="AX322">
            <v>17.037140000000001</v>
          </cell>
        </row>
        <row r="323">
          <cell r="A323" t="str">
            <v>80085</v>
          </cell>
          <cell r="E323" t="str">
            <v>Allocation of IMIT Common to Dx</v>
          </cell>
          <cell r="O323">
            <v>3.29034</v>
          </cell>
          <cell r="Q323">
            <v>0</v>
          </cell>
          <cell r="R323">
            <v>3.29034</v>
          </cell>
          <cell r="T323">
            <v>0</v>
          </cell>
          <cell r="U323">
            <v>3.29034</v>
          </cell>
          <cell r="W323">
            <v>0</v>
          </cell>
          <cell r="X323">
            <v>3.29034</v>
          </cell>
          <cell r="Z323">
            <v>0</v>
          </cell>
          <cell r="AA323">
            <v>3.29034</v>
          </cell>
          <cell r="AC323">
            <v>0</v>
          </cell>
          <cell r="AD323">
            <v>3.29034</v>
          </cell>
          <cell r="AF323">
            <v>0</v>
          </cell>
          <cell r="AG323">
            <v>3.29034</v>
          </cell>
          <cell r="AI323">
            <v>0</v>
          </cell>
          <cell r="AJ323">
            <v>3.29034</v>
          </cell>
          <cell r="AL323">
            <v>0</v>
          </cell>
          <cell r="AM323">
            <v>3.29034</v>
          </cell>
          <cell r="AO323">
            <v>0</v>
          </cell>
          <cell r="AP323">
            <v>3.29034</v>
          </cell>
          <cell r="AR323">
            <v>0</v>
          </cell>
          <cell r="AS323">
            <v>3.29034</v>
          </cell>
          <cell r="AU323">
            <v>0</v>
          </cell>
          <cell r="AV323">
            <v>3.29034</v>
          </cell>
          <cell r="AX323">
            <v>3.29034</v>
          </cell>
        </row>
        <row r="324">
          <cell r="A324" t="str">
            <v>80087</v>
          </cell>
          <cell r="E324" t="str">
            <v>Allocation of Bus Telecom Common to Dx</v>
          </cell>
          <cell r="O324">
            <v>8.7361280000000008</v>
          </cell>
          <cell r="Q324">
            <v>0</v>
          </cell>
          <cell r="R324">
            <v>8.7361280000000008</v>
          </cell>
          <cell r="T324">
            <v>0</v>
          </cell>
          <cell r="U324">
            <v>8.7361280000000008</v>
          </cell>
          <cell r="W324">
            <v>0</v>
          </cell>
          <cell r="X324">
            <v>8.7361280000000008</v>
          </cell>
          <cell r="Z324">
            <v>0</v>
          </cell>
          <cell r="AA324">
            <v>8.7361280000000008</v>
          </cell>
          <cell r="AC324">
            <v>0</v>
          </cell>
          <cell r="AD324">
            <v>8.7361280000000008</v>
          </cell>
          <cell r="AF324">
            <v>0</v>
          </cell>
          <cell r="AG324">
            <v>8.7361280000000008</v>
          </cell>
          <cell r="AI324">
            <v>0</v>
          </cell>
          <cell r="AJ324">
            <v>8.7361280000000008</v>
          </cell>
          <cell r="AL324">
            <v>0</v>
          </cell>
          <cell r="AM324">
            <v>8.7361280000000008</v>
          </cell>
          <cell r="AO324">
            <v>0</v>
          </cell>
          <cell r="AP324">
            <v>8.7361280000000008</v>
          </cell>
          <cell r="AR324">
            <v>0</v>
          </cell>
          <cell r="AS324">
            <v>8.7361280000000008</v>
          </cell>
          <cell r="AU324">
            <v>0</v>
          </cell>
          <cell r="AV324">
            <v>8.7361280000000008</v>
          </cell>
          <cell r="AX324">
            <v>8.7361280000000008</v>
          </cell>
        </row>
        <row r="325">
          <cell r="A325" t="str">
            <v>80089</v>
          </cell>
          <cell r="E325" t="str">
            <v>Allocation of Other Corp Common to Dx</v>
          </cell>
          <cell r="O325">
            <v>42.616867928915056</v>
          </cell>
          <cell r="Q325">
            <v>0</v>
          </cell>
          <cell r="R325">
            <v>42.616867928915056</v>
          </cell>
          <cell r="T325">
            <v>0</v>
          </cell>
          <cell r="U325">
            <v>42.616867928915056</v>
          </cell>
          <cell r="W325">
            <v>0</v>
          </cell>
          <cell r="X325">
            <v>42.616867928915056</v>
          </cell>
          <cell r="Z325">
            <v>0</v>
          </cell>
          <cell r="AA325">
            <v>42.616867928915056</v>
          </cell>
          <cell r="AC325">
            <v>0</v>
          </cell>
          <cell r="AD325">
            <v>42.616867928915056</v>
          </cell>
          <cell r="AF325">
            <v>0</v>
          </cell>
          <cell r="AG325">
            <v>42.616867928915056</v>
          </cell>
          <cell r="AI325">
            <v>0</v>
          </cell>
          <cell r="AJ325">
            <v>42.616867928915056</v>
          </cell>
          <cell r="AL325">
            <v>0</v>
          </cell>
          <cell r="AM325">
            <v>42.616867928915056</v>
          </cell>
          <cell r="AO325">
            <v>0</v>
          </cell>
          <cell r="AP325">
            <v>42.616867928915056</v>
          </cell>
          <cell r="AR325">
            <v>0</v>
          </cell>
          <cell r="AS325">
            <v>42.616867928915056</v>
          </cell>
          <cell r="AU325">
            <v>0</v>
          </cell>
          <cell r="AV325">
            <v>42.616867928915056</v>
          </cell>
          <cell r="AX325">
            <v>42.616867928915056</v>
          </cell>
        </row>
        <row r="326">
          <cell r="A326" t="str">
            <v>80093</v>
          </cell>
          <cell r="E326" t="str">
            <v>Allocation of Real Estate Common to Dx</v>
          </cell>
          <cell r="O326">
            <v>20.174526851082391</v>
          </cell>
          <cell r="Q326">
            <v>0</v>
          </cell>
          <cell r="R326">
            <v>20.174526851082391</v>
          </cell>
          <cell r="T326">
            <v>0</v>
          </cell>
          <cell r="U326">
            <v>20.174526851082391</v>
          </cell>
          <cell r="W326">
            <v>0</v>
          </cell>
          <cell r="X326">
            <v>20.174526851082391</v>
          </cell>
          <cell r="Z326">
            <v>0</v>
          </cell>
          <cell r="AA326">
            <v>20.174526851082391</v>
          </cell>
          <cell r="AC326">
            <v>0</v>
          </cell>
          <cell r="AD326">
            <v>20.174526851082391</v>
          </cell>
          <cell r="AF326">
            <v>0</v>
          </cell>
          <cell r="AG326">
            <v>20.174526851082391</v>
          </cell>
          <cell r="AI326">
            <v>0</v>
          </cell>
          <cell r="AJ326">
            <v>20.174526851082391</v>
          </cell>
          <cell r="AL326">
            <v>0</v>
          </cell>
          <cell r="AM326">
            <v>20.174526851082391</v>
          </cell>
          <cell r="AO326">
            <v>0</v>
          </cell>
          <cell r="AP326">
            <v>20.174526851082391</v>
          </cell>
          <cell r="AR326">
            <v>0</v>
          </cell>
          <cell r="AS326">
            <v>20.174526851082391</v>
          </cell>
          <cell r="AU326">
            <v>0</v>
          </cell>
          <cell r="AV326">
            <v>20.174526851082391</v>
          </cell>
          <cell r="AX326">
            <v>20.174526851082391</v>
          </cell>
        </row>
        <row r="327">
          <cell r="A327" t="str">
            <v>80095</v>
          </cell>
          <cell r="E327" t="str">
            <v>Allocation of Corp Prjcts Common to Dx</v>
          </cell>
          <cell r="O327">
            <v>3.3012799999999998</v>
          </cell>
          <cell r="Q327">
            <v>0</v>
          </cell>
          <cell r="R327">
            <v>3.3012799999999998</v>
          </cell>
          <cell r="T327">
            <v>0</v>
          </cell>
          <cell r="U327">
            <v>3.3012799999999998</v>
          </cell>
          <cell r="W327">
            <v>0</v>
          </cell>
          <cell r="X327">
            <v>3.3012799999999998</v>
          </cell>
          <cell r="Z327">
            <v>0</v>
          </cell>
          <cell r="AA327">
            <v>3.3012799999999998</v>
          </cell>
          <cell r="AC327">
            <v>0</v>
          </cell>
          <cell r="AD327">
            <v>3.3012799999999998</v>
          </cell>
          <cell r="AF327">
            <v>0</v>
          </cell>
          <cell r="AG327">
            <v>3.3012799999999998</v>
          </cell>
          <cell r="AI327">
            <v>0</v>
          </cell>
          <cell r="AJ327">
            <v>3.3012799999999998</v>
          </cell>
          <cell r="AL327">
            <v>0</v>
          </cell>
          <cell r="AM327">
            <v>3.3012799999999998</v>
          </cell>
          <cell r="AO327">
            <v>0</v>
          </cell>
          <cell r="AP327">
            <v>3.3012799999999998</v>
          </cell>
          <cell r="AR327">
            <v>0</v>
          </cell>
          <cell r="AS327">
            <v>3.3012799999999998</v>
          </cell>
          <cell r="AU327">
            <v>0</v>
          </cell>
          <cell r="AV327">
            <v>3.3012799999999998</v>
          </cell>
          <cell r="AX327">
            <v>3.3012799999999998</v>
          </cell>
        </row>
        <row r="328">
          <cell r="A328" t="str">
            <v>80031</v>
          </cell>
          <cell r="E328" t="str">
            <v>Acquired Utilities Integration</v>
          </cell>
          <cell r="O328">
            <v>0</v>
          </cell>
          <cell r="R328">
            <v>0</v>
          </cell>
          <cell r="U328">
            <v>0</v>
          </cell>
          <cell r="X328">
            <v>0</v>
          </cell>
          <cell r="AA328">
            <v>0</v>
          </cell>
          <cell r="AD328">
            <v>0</v>
          </cell>
          <cell r="AG328">
            <v>0</v>
          </cell>
          <cell r="AJ328">
            <v>0</v>
          </cell>
          <cell r="AM328">
            <v>0</v>
          </cell>
          <cell r="AP328">
            <v>0</v>
          </cell>
          <cell r="AS328">
            <v>0</v>
          </cell>
          <cell r="AV328">
            <v>0</v>
          </cell>
          <cell r="AX328">
            <v>0</v>
          </cell>
        </row>
        <row r="329">
          <cell r="E329" t="str">
            <v>Plug to balance to ledger</v>
          </cell>
          <cell r="R329">
            <v>0</v>
          </cell>
          <cell r="U329">
            <v>0</v>
          </cell>
          <cell r="X329">
            <v>0</v>
          </cell>
          <cell r="AA329">
            <v>0</v>
          </cell>
          <cell r="AD329">
            <v>0</v>
          </cell>
          <cell r="AG329">
            <v>0</v>
          </cell>
          <cell r="AJ329">
            <v>0</v>
          </cell>
          <cell r="AM329">
            <v>0</v>
          </cell>
          <cell r="AP329">
            <v>0</v>
          </cell>
          <cell r="AS329">
            <v>0</v>
          </cell>
          <cell r="AV329">
            <v>0</v>
          </cell>
          <cell r="AX329">
            <v>0</v>
          </cell>
        </row>
        <row r="330">
          <cell r="E330" t="str">
            <v>Total Business Model</v>
          </cell>
          <cell r="O330">
            <v>84.813282779997451</v>
          </cell>
          <cell r="Q330">
            <v>0</v>
          </cell>
          <cell r="R330">
            <v>84.813282779997451</v>
          </cell>
          <cell r="T330">
            <v>0</v>
          </cell>
          <cell r="U330">
            <v>84.813282779997451</v>
          </cell>
          <cell r="W330">
            <v>0</v>
          </cell>
          <cell r="X330">
            <v>84.813282779997451</v>
          </cell>
          <cell r="Z330">
            <v>0</v>
          </cell>
          <cell r="AA330">
            <v>84.813282779997451</v>
          </cell>
          <cell r="AC330">
            <v>0</v>
          </cell>
          <cell r="AD330">
            <v>84.813282779997451</v>
          </cell>
          <cell r="AF330">
            <v>0</v>
          </cell>
          <cell r="AG330">
            <v>84.813282779997451</v>
          </cell>
          <cell r="AI330">
            <v>0</v>
          </cell>
          <cell r="AJ330">
            <v>84.813282779997451</v>
          </cell>
          <cell r="AL330">
            <v>0</v>
          </cell>
          <cell r="AM330">
            <v>84.813282779997451</v>
          </cell>
          <cell r="AO330">
            <v>0</v>
          </cell>
          <cell r="AP330">
            <v>84.813282779997451</v>
          </cell>
          <cell r="AR330">
            <v>0</v>
          </cell>
          <cell r="AS330">
            <v>84.813282779997451</v>
          </cell>
          <cell r="AU330">
            <v>0</v>
          </cell>
          <cell r="AV330">
            <v>84.813282779997451</v>
          </cell>
          <cell r="AX330">
            <v>84.813282779997451</v>
          </cell>
        </row>
        <row r="331">
          <cell r="D331" t="str">
            <v>Other</v>
          </cell>
        </row>
        <row r="332">
          <cell r="A332" t="str">
            <v>80024</v>
          </cell>
          <cell r="E332" t="str">
            <v>SMS/Strategic Procurement</v>
          </cell>
          <cell r="O332">
            <v>0</v>
          </cell>
          <cell r="R332">
            <v>0</v>
          </cell>
          <cell r="U332">
            <v>0</v>
          </cell>
          <cell r="X332">
            <v>0</v>
          </cell>
          <cell r="AA332">
            <v>0</v>
          </cell>
          <cell r="AD332">
            <v>0</v>
          </cell>
          <cell r="AG332">
            <v>0</v>
          </cell>
          <cell r="AJ332">
            <v>0</v>
          </cell>
          <cell r="AM332">
            <v>0</v>
          </cell>
          <cell r="AP332">
            <v>0</v>
          </cell>
          <cell r="AS332">
            <v>0</v>
          </cell>
          <cell r="AV332">
            <v>0</v>
          </cell>
          <cell r="AX332">
            <v>0</v>
          </cell>
        </row>
        <row r="333">
          <cell r="A333" t="str">
            <v>80059</v>
          </cell>
          <cell r="E333" t="str">
            <v>Cost of External Work</v>
          </cell>
          <cell r="O333">
            <v>5.85</v>
          </cell>
          <cell r="R333">
            <v>5.85</v>
          </cell>
          <cell r="U333">
            <v>5.85</v>
          </cell>
          <cell r="X333">
            <v>5.85</v>
          </cell>
          <cell r="AA333">
            <v>5.85</v>
          </cell>
          <cell r="AD333">
            <v>5.85</v>
          </cell>
          <cell r="AG333">
            <v>5.85</v>
          </cell>
          <cell r="AJ333">
            <v>5.85</v>
          </cell>
          <cell r="AM333">
            <v>5.85</v>
          </cell>
          <cell r="AP333">
            <v>5.85</v>
          </cell>
          <cell r="AS333">
            <v>5.85</v>
          </cell>
          <cell r="AV333">
            <v>5.85</v>
          </cell>
          <cell r="AX333">
            <v>5.85</v>
          </cell>
        </row>
        <row r="334">
          <cell r="A334" t="str">
            <v>DMErrors</v>
          </cell>
          <cell r="E334" t="str">
            <v>Project / Provider Coding Errors</v>
          </cell>
          <cell r="O334">
            <v>0</v>
          </cell>
          <cell r="R334">
            <v>0</v>
          </cell>
          <cell r="U334">
            <v>0</v>
          </cell>
          <cell r="X334">
            <v>0</v>
          </cell>
          <cell r="AA334">
            <v>0</v>
          </cell>
          <cell r="AD334">
            <v>0</v>
          </cell>
          <cell r="AG334">
            <v>0</v>
          </cell>
          <cell r="AJ334">
            <v>0</v>
          </cell>
          <cell r="AM334">
            <v>0</v>
          </cell>
          <cell r="AP334">
            <v>0</v>
          </cell>
          <cell r="AS334">
            <v>0</v>
          </cell>
          <cell r="AV334">
            <v>0</v>
          </cell>
          <cell r="AX334">
            <v>0</v>
          </cell>
        </row>
        <row r="335">
          <cell r="A335" t="str">
            <v>DMOther</v>
          </cell>
          <cell r="E335" t="str">
            <v>Other Asset Management project charges</v>
          </cell>
          <cell r="O335">
            <v>0</v>
          </cell>
          <cell r="R335">
            <v>0</v>
          </cell>
          <cell r="U335">
            <v>0</v>
          </cell>
          <cell r="X335">
            <v>0</v>
          </cell>
          <cell r="AA335">
            <v>0</v>
          </cell>
          <cell r="AD335">
            <v>0</v>
          </cell>
          <cell r="AG335">
            <v>0</v>
          </cell>
          <cell r="AJ335">
            <v>0</v>
          </cell>
          <cell r="AM335">
            <v>0</v>
          </cell>
          <cell r="AP335">
            <v>0</v>
          </cell>
          <cell r="AS335">
            <v>0</v>
          </cell>
          <cell r="AV335">
            <v>0</v>
          </cell>
          <cell r="AX335">
            <v>0</v>
          </cell>
        </row>
        <row r="336">
          <cell r="A336" t="str">
            <v>Plug-DM</v>
          </cell>
          <cell r="E336" t="str">
            <v>Service Provider Budget Adjustment</v>
          </cell>
          <cell r="O336">
            <v>-8.9979999999999993</v>
          </cell>
          <cell r="R336">
            <v>-8.9979999999999993</v>
          </cell>
          <cell r="U336">
            <v>-8.9979999999999993</v>
          </cell>
          <cell r="X336">
            <v>-8.9979999999999993</v>
          </cell>
          <cell r="AA336">
            <v>-8.9979999999999993</v>
          </cell>
          <cell r="AD336">
            <v>-8.9979999999999993</v>
          </cell>
          <cell r="AG336">
            <v>-8.9979999999999993</v>
          </cell>
          <cell r="AJ336">
            <v>-8.9979999999999993</v>
          </cell>
          <cell r="AM336">
            <v>-8.9979999999999993</v>
          </cell>
          <cell r="AP336">
            <v>-8.9979999999999993</v>
          </cell>
          <cell r="AS336">
            <v>-8.9979999999999993</v>
          </cell>
          <cell r="AV336">
            <v>-8.9979999999999993</v>
          </cell>
          <cell r="AX336">
            <v>-8.9979999999999993</v>
          </cell>
        </row>
        <row r="337">
          <cell r="E337" t="str">
            <v>Total Other</v>
          </cell>
          <cell r="O337">
            <v>-3.1479999999999997</v>
          </cell>
          <cell r="Q337">
            <v>0</v>
          </cell>
          <cell r="R337">
            <v>-3.1479999999999997</v>
          </cell>
          <cell r="T337">
            <v>0</v>
          </cell>
          <cell r="U337">
            <v>-3.1479999999999997</v>
          </cell>
          <cell r="W337">
            <v>0</v>
          </cell>
          <cell r="X337">
            <v>-3.1479999999999997</v>
          </cell>
          <cell r="Z337">
            <v>0</v>
          </cell>
          <cell r="AA337">
            <v>-3.1479999999999997</v>
          </cell>
          <cell r="AC337">
            <v>0</v>
          </cell>
          <cell r="AD337">
            <v>-3.1479999999999997</v>
          </cell>
          <cell r="AF337">
            <v>0</v>
          </cell>
          <cell r="AG337">
            <v>-3.1479999999999997</v>
          </cell>
          <cell r="AI337">
            <v>0</v>
          </cell>
          <cell r="AJ337">
            <v>-3.1479999999999997</v>
          </cell>
          <cell r="AL337">
            <v>0</v>
          </cell>
          <cell r="AM337">
            <v>-3.1479999999999997</v>
          </cell>
          <cell r="AO337">
            <v>0</v>
          </cell>
          <cell r="AP337">
            <v>-3.1479999999999997</v>
          </cell>
          <cell r="AR337">
            <v>0</v>
          </cell>
          <cell r="AS337">
            <v>-3.1479999999999997</v>
          </cell>
          <cell r="AU337">
            <v>0</v>
          </cell>
          <cell r="AV337">
            <v>-3.1479999999999997</v>
          </cell>
          <cell r="AX337">
            <v>-3.1479999999999997</v>
          </cell>
        </row>
        <row r="338">
          <cell r="D338" t="str">
            <v>Total Business Model &amp; Other</v>
          </cell>
          <cell r="O338">
            <v>81.665282779997455</v>
          </cell>
          <cell r="Q338">
            <v>0</v>
          </cell>
          <cell r="R338">
            <v>81.665282779997455</v>
          </cell>
          <cell r="T338">
            <v>0</v>
          </cell>
          <cell r="U338">
            <v>81.665282779997455</v>
          </cell>
          <cell r="W338">
            <v>0</v>
          </cell>
          <cell r="X338">
            <v>81.665282779997455</v>
          </cell>
          <cell r="Z338">
            <v>0</v>
          </cell>
          <cell r="AA338">
            <v>81.665282779997455</v>
          </cell>
          <cell r="AC338">
            <v>0</v>
          </cell>
          <cell r="AD338">
            <v>81.665282779997455</v>
          </cell>
          <cell r="AF338">
            <v>0</v>
          </cell>
          <cell r="AG338">
            <v>81.665282779997455</v>
          </cell>
          <cell r="AI338">
            <v>0</v>
          </cell>
          <cell r="AJ338">
            <v>81.665282779997455</v>
          </cell>
          <cell r="AL338">
            <v>0</v>
          </cell>
          <cell r="AM338">
            <v>81.665282779997455</v>
          </cell>
          <cell r="AO338">
            <v>0</v>
          </cell>
          <cell r="AP338">
            <v>81.665282779997455</v>
          </cell>
          <cell r="AR338">
            <v>0</v>
          </cell>
          <cell r="AS338">
            <v>81.665282779997455</v>
          </cell>
          <cell r="AU338">
            <v>0</v>
          </cell>
          <cell r="AV338">
            <v>81.665282779997455</v>
          </cell>
          <cell r="AX338">
            <v>81.665282779997455</v>
          </cell>
        </row>
        <row r="339">
          <cell r="C339" t="str">
            <v>Corporate Costs</v>
          </cell>
        </row>
        <row r="340">
          <cell r="A340" t="str">
            <v>DPTR</v>
          </cell>
          <cell r="D340" t="str">
            <v>Property Taxes &amp; Rights Payments (SP = 215, TAXES)</v>
          </cell>
          <cell r="O340">
            <v>4.4639999999999995</v>
          </cell>
          <cell r="R340">
            <v>4.4639999999999995</v>
          </cell>
          <cell r="U340">
            <v>4.4639999999999995</v>
          </cell>
          <cell r="X340">
            <v>4.4639999999999995</v>
          </cell>
          <cell r="AA340">
            <v>4.4639999999999995</v>
          </cell>
          <cell r="AD340">
            <v>4.4639999999999995</v>
          </cell>
          <cell r="AG340">
            <v>4.4639999999999995</v>
          </cell>
          <cell r="AJ340">
            <v>4.4639999999999995</v>
          </cell>
          <cell r="AM340">
            <v>4.4639999999999995</v>
          </cell>
          <cell r="AP340">
            <v>4.4639999999999995</v>
          </cell>
          <cell r="AS340">
            <v>4.4639999999999995</v>
          </cell>
          <cell r="AV340">
            <v>4.4639999999999995</v>
          </cell>
          <cell r="AX340">
            <v>4.4639999999999995</v>
          </cell>
        </row>
        <row r="341">
          <cell r="D341" t="str">
            <v>Facilities and Real Estate P&amp;Ps SP=215</v>
          </cell>
        </row>
        <row r="342">
          <cell r="A342" t="str">
            <v>DREM</v>
          </cell>
          <cell r="E342" t="str">
            <v>Corporate charges to Dx projects</v>
          </cell>
          <cell r="O342">
            <v>0</v>
          </cell>
          <cell r="R342">
            <v>0</v>
          </cell>
          <cell r="U342">
            <v>0</v>
          </cell>
          <cell r="X342">
            <v>0</v>
          </cell>
          <cell r="AA342">
            <v>0</v>
          </cell>
          <cell r="AD342">
            <v>0</v>
          </cell>
          <cell r="AG342">
            <v>0</v>
          </cell>
          <cell r="AJ342">
            <v>0</v>
          </cell>
          <cell r="AM342">
            <v>0</v>
          </cell>
          <cell r="AP342">
            <v>0</v>
          </cell>
          <cell r="AS342">
            <v>0</v>
          </cell>
          <cell r="AV342">
            <v>0</v>
          </cell>
          <cell r="AX342">
            <v>0</v>
          </cell>
        </row>
        <row r="343">
          <cell r="E343" t="str">
            <v>Total Facilities and Real Estate P&amp;Ps SP=215</v>
          </cell>
          <cell r="O343">
            <v>0</v>
          </cell>
          <cell r="Q343">
            <v>0</v>
          </cell>
          <cell r="R343">
            <v>0</v>
          </cell>
          <cell r="T343">
            <v>0</v>
          </cell>
          <cell r="U343">
            <v>0</v>
          </cell>
          <cell r="W343">
            <v>0</v>
          </cell>
          <cell r="X343">
            <v>0</v>
          </cell>
          <cell r="Z343">
            <v>0</v>
          </cell>
          <cell r="AA343">
            <v>0</v>
          </cell>
          <cell r="AC343">
            <v>0</v>
          </cell>
          <cell r="AD343">
            <v>0</v>
          </cell>
          <cell r="AF343">
            <v>0</v>
          </cell>
          <cell r="AG343">
            <v>0</v>
          </cell>
          <cell r="AI343">
            <v>0</v>
          </cell>
          <cell r="AJ343">
            <v>0</v>
          </cell>
          <cell r="AL343">
            <v>0</v>
          </cell>
          <cell r="AM343">
            <v>0</v>
          </cell>
          <cell r="AO343">
            <v>0</v>
          </cell>
          <cell r="AP343">
            <v>0</v>
          </cell>
          <cell r="AR343">
            <v>0</v>
          </cell>
          <cell r="AS343">
            <v>0</v>
          </cell>
          <cell r="AU343">
            <v>0</v>
          </cell>
          <cell r="AV343">
            <v>0</v>
          </cell>
          <cell r="AX343">
            <v>0</v>
          </cell>
        </row>
        <row r="344">
          <cell r="D344" t="str">
            <v>Information Management Services</v>
          </cell>
        </row>
        <row r="345">
          <cell r="A345" t="str">
            <v>DIMS</v>
          </cell>
          <cell r="E345" t="str">
            <v>Information Management Managed Programs &amp; Projects (SP = 212)</v>
          </cell>
          <cell r="O345">
            <v>34.177999999999997</v>
          </cell>
          <cell r="R345">
            <v>34.177999999999997</v>
          </cell>
          <cell r="U345">
            <v>34.177999999999997</v>
          </cell>
          <cell r="X345">
            <v>34.177999999999997</v>
          </cell>
          <cell r="AA345">
            <v>34.177999999999997</v>
          </cell>
          <cell r="AD345">
            <v>34.177999999999997</v>
          </cell>
          <cell r="AG345">
            <v>34.177999999999997</v>
          </cell>
          <cell r="AJ345">
            <v>34.177999999999997</v>
          </cell>
          <cell r="AM345">
            <v>34.177999999999997</v>
          </cell>
          <cell r="AP345">
            <v>34.177999999999997</v>
          </cell>
          <cell r="AS345">
            <v>34.177999999999997</v>
          </cell>
          <cell r="AV345">
            <v>34.177999999999997</v>
          </cell>
          <cell r="AX345">
            <v>34.177999999999997</v>
          </cell>
        </row>
        <row r="346">
          <cell r="A346" t="str">
            <v>DOGO</v>
          </cell>
          <cell r="E346" t="str">
            <v>Ontario Grid Ops P&amp;Ps SP=211 &amp; 217</v>
          </cell>
          <cell r="O346">
            <v>0.97899999999999998</v>
          </cell>
          <cell r="R346">
            <v>0.97899999999999998</v>
          </cell>
          <cell r="U346">
            <v>0.97899999999999998</v>
          </cell>
          <cell r="X346">
            <v>0.97899999999999998</v>
          </cell>
          <cell r="AA346">
            <v>0.97899999999999998</v>
          </cell>
          <cell r="AD346">
            <v>0.97899999999999998</v>
          </cell>
          <cell r="AG346">
            <v>0.97899999999999998</v>
          </cell>
          <cell r="AJ346">
            <v>0.97899999999999998</v>
          </cell>
          <cell r="AM346">
            <v>0.97899999999999998</v>
          </cell>
          <cell r="AP346">
            <v>0.97899999999999998</v>
          </cell>
          <cell r="AS346">
            <v>0.97899999999999998</v>
          </cell>
          <cell r="AV346">
            <v>0.97899999999999998</v>
          </cell>
          <cell r="AX346">
            <v>0.97899999999999998</v>
          </cell>
        </row>
        <row r="347">
          <cell r="E347" t="str">
            <v>Total Information Management Services</v>
          </cell>
          <cell r="O347">
            <v>35.156999999999996</v>
          </cell>
          <cell r="Q347">
            <v>0</v>
          </cell>
          <cell r="R347">
            <v>35.156999999999996</v>
          </cell>
          <cell r="T347">
            <v>0</v>
          </cell>
          <cell r="U347">
            <v>35.156999999999996</v>
          </cell>
          <cell r="W347">
            <v>0</v>
          </cell>
          <cell r="X347">
            <v>35.156999999999996</v>
          </cell>
          <cell r="Z347">
            <v>0</v>
          </cell>
          <cell r="AA347">
            <v>35.156999999999996</v>
          </cell>
          <cell r="AC347">
            <v>0</v>
          </cell>
          <cell r="AD347">
            <v>35.156999999999996</v>
          </cell>
          <cell r="AF347">
            <v>0</v>
          </cell>
          <cell r="AG347">
            <v>35.156999999999996</v>
          </cell>
          <cell r="AI347">
            <v>0</v>
          </cell>
          <cell r="AJ347">
            <v>35.156999999999996</v>
          </cell>
          <cell r="AL347">
            <v>0</v>
          </cell>
          <cell r="AM347">
            <v>35.156999999999996</v>
          </cell>
          <cell r="AO347">
            <v>0</v>
          </cell>
          <cell r="AP347">
            <v>35.156999999999996</v>
          </cell>
          <cell r="AR347">
            <v>0</v>
          </cell>
          <cell r="AS347">
            <v>35.156999999999996</v>
          </cell>
          <cell r="AU347">
            <v>0</v>
          </cell>
          <cell r="AV347">
            <v>35.156999999999996</v>
          </cell>
          <cell r="AX347">
            <v>35.156999999999996</v>
          </cell>
        </row>
        <row r="348">
          <cell r="D348" t="str">
            <v>Corporate Projects P&amp;Ps SP=225</v>
          </cell>
        </row>
        <row r="349">
          <cell r="A349" t="str">
            <v>OTHCP-DM</v>
          </cell>
          <cell r="E349" t="str">
            <v>Corporate Projects</v>
          </cell>
          <cell r="O349">
            <v>0</v>
          </cell>
          <cell r="R349">
            <v>0</v>
          </cell>
          <cell r="U349">
            <v>0</v>
          </cell>
          <cell r="X349">
            <v>0</v>
          </cell>
          <cell r="AA349">
            <v>0</v>
          </cell>
          <cell r="AD349">
            <v>0</v>
          </cell>
          <cell r="AG349">
            <v>0</v>
          </cell>
          <cell r="AJ349">
            <v>0</v>
          </cell>
          <cell r="AM349">
            <v>0</v>
          </cell>
          <cell r="AP349">
            <v>0</v>
          </cell>
          <cell r="AS349">
            <v>0</v>
          </cell>
          <cell r="AV349">
            <v>0</v>
          </cell>
          <cell r="AX349">
            <v>0</v>
          </cell>
        </row>
        <row r="350">
          <cell r="E350" t="str">
            <v>Total Corporate Projects P&amp;Ps SP=225</v>
          </cell>
          <cell r="O350">
            <v>0</v>
          </cell>
          <cell r="Q350">
            <v>0</v>
          </cell>
          <cell r="R350">
            <v>0</v>
          </cell>
          <cell r="T350">
            <v>0</v>
          </cell>
          <cell r="U350">
            <v>0</v>
          </cell>
          <cell r="W350">
            <v>0</v>
          </cell>
          <cell r="X350">
            <v>0</v>
          </cell>
          <cell r="Z350">
            <v>0</v>
          </cell>
          <cell r="AA350">
            <v>0</v>
          </cell>
          <cell r="AC350">
            <v>0</v>
          </cell>
          <cell r="AD350">
            <v>0</v>
          </cell>
          <cell r="AF350">
            <v>0</v>
          </cell>
          <cell r="AG350">
            <v>0</v>
          </cell>
          <cell r="AI350">
            <v>0</v>
          </cell>
          <cell r="AJ350">
            <v>0</v>
          </cell>
          <cell r="AL350">
            <v>0</v>
          </cell>
          <cell r="AM350">
            <v>0</v>
          </cell>
          <cell r="AO350">
            <v>0</v>
          </cell>
          <cell r="AP350">
            <v>0</v>
          </cell>
          <cell r="AR350">
            <v>0</v>
          </cell>
          <cell r="AS350">
            <v>0</v>
          </cell>
          <cell r="AU350">
            <v>0</v>
          </cell>
          <cell r="AV350">
            <v>0</v>
          </cell>
          <cell r="AX350">
            <v>0</v>
          </cell>
        </row>
        <row r="351">
          <cell r="A351" t="str">
            <v>80049</v>
          </cell>
          <cell r="D351" t="str">
            <v>Overheads Recovered on BU220 Capex</v>
          </cell>
          <cell r="O351">
            <v>-30.318000000000005</v>
          </cell>
          <cell r="R351">
            <v>-30.318000000000005</v>
          </cell>
          <cell r="U351">
            <v>-30.318000000000005</v>
          </cell>
          <cell r="X351">
            <v>-30.318000000000005</v>
          </cell>
          <cell r="AA351">
            <v>-30.318000000000005</v>
          </cell>
          <cell r="AD351">
            <v>-30.318000000000005</v>
          </cell>
          <cell r="AG351">
            <v>-30.318000000000005</v>
          </cell>
          <cell r="AJ351">
            <v>-30.318000000000005</v>
          </cell>
          <cell r="AM351">
            <v>-30.318000000000005</v>
          </cell>
          <cell r="AP351">
            <v>-30.318000000000005</v>
          </cell>
          <cell r="AS351">
            <v>-30.318000000000005</v>
          </cell>
          <cell r="AV351">
            <v>-30.318000000000005</v>
          </cell>
          <cell r="AX351">
            <v>-30.318000000000005</v>
          </cell>
        </row>
        <row r="352">
          <cell r="D352" t="str">
            <v>Environmental Provision Credits</v>
          </cell>
        </row>
        <row r="353">
          <cell r="A353" t="str">
            <v>80026</v>
          </cell>
          <cell r="E353" t="str">
            <v>Environmental Provision Credits - SP work only</v>
          </cell>
          <cell r="O353">
            <v>-7.9</v>
          </cell>
          <cell r="R353">
            <v>-7.9</v>
          </cell>
          <cell r="U353">
            <v>-7.9</v>
          </cell>
          <cell r="X353">
            <v>-7.9</v>
          </cell>
          <cell r="AA353">
            <v>-7.9</v>
          </cell>
          <cell r="AD353">
            <v>-7.9</v>
          </cell>
          <cell r="AG353">
            <v>-7.9</v>
          </cell>
          <cell r="AJ353">
            <v>-7.9</v>
          </cell>
          <cell r="AM353">
            <v>-7.9</v>
          </cell>
          <cell r="AP353">
            <v>-7.9</v>
          </cell>
          <cell r="AS353">
            <v>-7.9</v>
          </cell>
          <cell r="AV353">
            <v>-7.9</v>
          </cell>
          <cell r="AX353">
            <v>-7.9</v>
          </cell>
        </row>
        <row r="354">
          <cell r="A354" t="str">
            <v>80065</v>
          </cell>
          <cell r="E354" t="str">
            <v>Environmental Provision Credits - Corporate work only</v>
          </cell>
          <cell r="O354">
            <v>0</v>
          </cell>
          <cell r="R354">
            <v>0</v>
          </cell>
          <cell r="U354">
            <v>0</v>
          </cell>
          <cell r="X354">
            <v>0</v>
          </cell>
          <cell r="AA354">
            <v>0</v>
          </cell>
          <cell r="AD354">
            <v>0</v>
          </cell>
          <cell r="AG354">
            <v>0</v>
          </cell>
          <cell r="AJ354">
            <v>0</v>
          </cell>
          <cell r="AM354">
            <v>0</v>
          </cell>
          <cell r="AP354">
            <v>0</v>
          </cell>
          <cell r="AS354">
            <v>0</v>
          </cell>
          <cell r="AV354">
            <v>0</v>
          </cell>
          <cell r="AX354">
            <v>0</v>
          </cell>
        </row>
        <row r="355">
          <cell r="E355" t="str">
            <v>Total Environmental Provision Credits</v>
          </cell>
          <cell r="O355">
            <v>-7.9</v>
          </cell>
          <cell r="Q355">
            <v>0</v>
          </cell>
          <cell r="R355">
            <v>-7.9</v>
          </cell>
          <cell r="T355">
            <v>0</v>
          </cell>
          <cell r="U355">
            <v>-7.9</v>
          </cell>
          <cell r="W355">
            <v>0</v>
          </cell>
          <cell r="X355">
            <v>-7.9</v>
          </cell>
          <cell r="Z355">
            <v>0</v>
          </cell>
          <cell r="AA355">
            <v>-7.9</v>
          </cell>
          <cell r="AC355">
            <v>0</v>
          </cell>
          <cell r="AD355">
            <v>-7.9</v>
          </cell>
          <cell r="AF355">
            <v>0</v>
          </cell>
          <cell r="AG355">
            <v>-7.9</v>
          </cell>
          <cell r="AI355">
            <v>0</v>
          </cell>
          <cell r="AJ355">
            <v>-7.9</v>
          </cell>
          <cell r="AL355">
            <v>0</v>
          </cell>
          <cell r="AM355">
            <v>-7.9</v>
          </cell>
          <cell r="AO355">
            <v>0</v>
          </cell>
          <cell r="AP355">
            <v>-7.9</v>
          </cell>
          <cell r="AR355">
            <v>0</v>
          </cell>
          <cell r="AS355">
            <v>-7.9</v>
          </cell>
          <cell r="AU355">
            <v>0</v>
          </cell>
          <cell r="AV355">
            <v>-7.9</v>
          </cell>
          <cell r="AX355">
            <v>-7.9</v>
          </cell>
        </row>
        <row r="356">
          <cell r="D356" t="str">
            <v>Corporate Managed Programs &amp; Projects (SP =  221)</v>
          </cell>
        </row>
        <row r="357">
          <cell r="A357" t="str">
            <v>80055</v>
          </cell>
          <cell r="E357" t="str">
            <v>Corporate Other Adjustments</v>
          </cell>
          <cell r="O357">
            <v>-0.157</v>
          </cell>
          <cell r="R357">
            <v>-0.157</v>
          </cell>
          <cell r="U357">
            <v>-0.157</v>
          </cell>
          <cell r="X357">
            <v>-0.157</v>
          </cell>
          <cell r="AA357">
            <v>-0.157</v>
          </cell>
          <cell r="AD357">
            <v>-0.157</v>
          </cell>
          <cell r="AG357">
            <v>-0.157</v>
          </cell>
          <cell r="AJ357">
            <v>-0.157</v>
          </cell>
          <cell r="AM357">
            <v>-0.157</v>
          </cell>
          <cell r="AP357">
            <v>-0.157</v>
          </cell>
          <cell r="AS357">
            <v>-0.157</v>
          </cell>
          <cell r="AV357">
            <v>-0.157</v>
          </cell>
          <cell r="AX357">
            <v>-0.157</v>
          </cell>
        </row>
        <row r="358">
          <cell r="A358" t="str">
            <v>80066</v>
          </cell>
          <cell r="E358" t="str">
            <v>Deferred Pension Cost</v>
          </cell>
          <cell r="O358">
            <v>0</v>
          </cell>
          <cell r="R358">
            <v>0</v>
          </cell>
          <cell r="U358">
            <v>0</v>
          </cell>
          <cell r="X358">
            <v>0</v>
          </cell>
          <cell r="AA358">
            <v>0</v>
          </cell>
          <cell r="AD358">
            <v>0</v>
          </cell>
          <cell r="AG358">
            <v>0</v>
          </cell>
          <cell r="AJ358">
            <v>0</v>
          </cell>
          <cell r="AM358">
            <v>0</v>
          </cell>
          <cell r="AP358">
            <v>0</v>
          </cell>
          <cell r="AS358">
            <v>0</v>
          </cell>
          <cell r="AV358">
            <v>0</v>
          </cell>
          <cell r="AX358">
            <v>0</v>
          </cell>
        </row>
        <row r="359">
          <cell r="A359" t="str">
            <v>80070</v>
          </cell>
          <cell r="E359" t="str">
            <v>Dx Rate Hearing Support</v>
          </cell>
          <cell r="O359">
            <v>1.2969999999999999</v>
          </cell>
          <cell r="R359">
            <v>1.2969999999999999</v>
          </cell>
          <cell r="U359">
            <v>1.2969999999999999</v>
          </cell>
          <cell r="X359">
            <v>1.2969999999999999</v>
          </cell>
          <cell r="AA359">
            <v>1.2969999999999999</v>
          </cell>
          <cell r="AD359">
            <v>1.2969999999999999</v>
          </cell>
          <cell r="AG359">
            <v>1.2969999999999999</v>
          </cell>
          <cell r="AJ359">
            <v>1.2969999999999999</v>
          </cell>
          <cell r="AM359">
            <v>1.2969999999999999</v>
          </cell>
          <cell r="AP359">
            <v>1.2969999999999999</v>
          </cell>
          <cell r="AS359">
            <v>1.2969999999999999</v>
          </cell>
          <cell r="AV359">
            <v>1.2969999999999999</v>
          </cell>
          <cell r="AX359">
            <v>1.2969999999999999</v>
          </cell>
        </row>
        <row r="360">
          <cell r="A360" t="str">
            <v>80080</v>
          </cell>
          <cell r="E360" t="str">
            <v>Dx Damage Claims</v>
          </cell>
          <cell r="O360">
            <v>0</v>
          </cell>
          <cell r="R360">
            <v>0</v>
          </cell>
          <cell r="U360">
            <v>0</v>
          </cell>
          <cell r="X360">
            <v>0</v>
          </cell>
          <cell r="AA360">
            <v>0</v>
          </cell>
          <cell r="AD360">
            <v>0</v>
          </cell>
          <cell r="AG360">
            <v>0</v>
          </cell>
          <cell r="AJ360">
            <v>0</v>
          </cell>
          <cell r="AM360">
            <v>0</v>
          </cell>
          <cell r="AP360">
            <v>0</v>
          </cell>
          <cell r="AS360">
            <v>0</v>
          </cell>
          <cell r="AV360">
            <v>0</v>
          </cell>
          <cell r="AX360">
            <v>0</v>
          </cell>
        </row>
        <row r="361">
          <cell r="A361" t="str">
            <v>80091</v>
          </cell>
          <cell r="E361" t="str">
            <v>Corporate Smart Meters Credit</v>
          </cell>
          <cell r="O361">
            <v>0</v>
          </cell>
          <cell r="R361">
            <v>0</v>
          </cell>
          <cell r="U361">
            <v>0</v>
          </cell>
          <cell r="X361">
            <v>0</v>
          </cell>
          <cell r="AA361">
            <v>0</v>
          </cell>
          <cell r="AD361">
            <v>0</v>
          </cell>
          <cell r="AG361">
            <v>0</v>
          </cell>
          <cell r="AJ361">
            <v>0</v>
          </cell>
          <cell r="AM361">
            <v>0</v>
          </cell>
          <cell r="AP361">
            <v>0</v>
          </cell>
          <cell r="AS361">
            <v>0</v>
          </cell>
          <cell r="AV361">
            <v>0</v>
          </cell>
          <cell r="AX361">
            <v>0</v>
          </cell>
        </row>
        <row r="362">
          <cell r="E362" t="str">
            <v>Total Corporate Managed P&amp;Ps (SP = 221)</v>
          </cell>
          <cell r="O362">
            <v>1.1399999999999999</v>
          </cell>
          <cell r="Q362">
            <v>0</v>
          </cell>
          <cell r="R362">
            <v>1.1399999999999999</v>
          </cell>
          <cell r="T362">
            <v>0</v>
          </cell>
          <cell r="U362">
            <v>1.1399999999999999</v>
          </cell>
          <cell r="W362">
            <v>0</v>
          </cell>
          <cell r="X362">
            <v>1.1399999999999999</v>
          </cell>
          <cell r="Z362">
            <v>0</v>
          </cell>
          <cell r="AA362">
            <v>1.1399999999999999</v>
          </cell>
          <cell r="AC362">
            <v>0</v>
          </cell>
          <cell r="AD362">
            <v>1.1399999999999999</v>
          </cell>
          <cell r="AF362">
            <v>0</v>
          </cell>
          <cell r="AG362">
            <v>1.1399999999999999</v>
          </cell>
          <cell r="AI362">
            <v>0</v>
          </cell>
          <cell r="AJ362">
            <v>1.1399999999999999</v>
          </cell>
          <cell r="AL362">
            <v>0</v>
          </cell>
          <cell r="AM362">
            <v>1.1399999999999999</v>
          </cell>
          <cell r="AO362">
            <v>0</v>
          </cell>
          <cell r="AP362">
            <v>1.1399999999999999</v>
          </cell>
          <cell r="AR362">
            <v>0</v>
          </cell>
          <cell r="AS362">
            <v>1.1399999999999999</v>
          </cell>
          <cell r="AU362">
            <v>0</v>
          </cell>
          <cell r="AV362">
            <v>1.1399999999999999</v>
          </cell>
          <cell r="AX362">
            <v>1.1399999999999999</v>
          </cell>
        </row>
        <row r="363">
          <cell r="D363" t="str">
            <v>Total Corporate Costs</v>
          </cell>
          <cell r="O363">
            <v>2.5429999999999895</v>
          </cell>
          <cell r="Q363">
            <v>0</v>
          </cell>
          <cell r="R363">
            <v>2.5429999999999895</v>
          </cell>
          <cell r="T363">
            <v>0</v>
          </cell>
          <cell r="U363">
            <v>2.5429999999999895</v>
          </cell>
          <cell r="W363">
            <v>0</v>
          </cell>
          <cell r="X363">
            <v>2.5429999999999895</v>
          </cell>
          <cell r="Z363">
            <v>0</v>
          </cell>
          <cell r="AA363">
            <v>2.5429999999999895</v>
          </cell>
          <cell r="AC363">
            <v>0</v>
          </cell>
          <cell r="AD363">
            <v>2.5429999999999895</v>
          </cell>
          <cell r="AF363">
            <v>0</v>
          </cell>
          <cell r="AG363">
            <v>2.5429999999999895</v>
          </cell>
          <cell r="AI363">
            <v>0</v>
          </cell>
          <cell r="AJ363">
            <v>2.5429999999999895</v>
          </cell>
          <cell r="AL363">
            <v>0</v>
          </cell>
          <cell r="AM363">
            <v>2.5429999999999895</v>
          </cell>
          <cell r="AO363">
            <v>0</v>
          </cell>
          <cell r="AP363">
            <v>2.5429999999999895</v>
          </cell>
          <cell r="AR363">
            <v>0</v>
          </cell>
          <cell r="AS363">
            <v>2.5429999999999895</v>
          </cell>
          <cell r="AU363">
            <v>0</v>
          </cell>
          <cell r="AV363">
            <v>2.5429999999999895</v>
          </cell>
          <cell r="AX363">
            <v>2.5429999999999895</v>
          </cell>
        </row>
        <row r="364">
          <cell r="C364" t="str">
            <v>Total Distribution OM&amp;A</v>
          </cell>
          <cell r="O364">
            <v>492.10301052531179</v>
          </cell>
          <cell r="Q364">
            <v>0</v>
          </cell>
          <cell r="R364">
            <v>492.10301052531179</v>
          </cell>
          <cell r="T364">
            <v>0</v>
          </cell>
          <cell r="U364">
            <v>492.10301052531179</v>
          </cell>
          <cell r="W364">
            <v>0</v>
          </cell>
          <cell r="X364">
            <v>492.10301052531179</v>
          </cell>
          <cell r="Z364">
            <v>0</v>
          </cell>
          <cell r="AA364">
            <v>492.10301052531179</v>
          </cell>
          <cell r="AC364">
            <v>0</v>
          </cell>
          <cell r="AD364">
            <v>492.10301052531179</v>
          </cell>
          <cell r="AF364">
            <v>0</v>
          </cell>
          <cell r="AG364">
            <v>492.10301052531179</v>
          </cell>
          <cell r="AI364">
            <v>0</v>
          </cell>
          <cell r="AJ364">
            <v>492.10301052531179</v>
          </cell>
          <cell r="AL364">
            <v>0</v>
          </cell>
          <cell r="AM364">
            <v>492.10301052531179</v>
          </cell>
          <cell r="AO364">
            <v>0</v>
          </cell>
          <cell r="AP364">
            <v>492.10301052531179</v>
          </cell>
          <cell r="AR364">
            <v>0</v>
          </cell>
          <cell r="AS364">
            <v>492.10301052531179</v>
          </cell>
          <cell r="AU364">
            <v>0</v>
          </cell>
          <cell r="AV364">
            <v>492.10301052531179</v>
          </cell>
          <cell r="AX364">
            <v>492.10301052531179</v>
          </cell>
        </row>
        <row r="367">
          <cell r="A367" t="str">
            <v>$M</v>
          </cell>
          <cell r="O367" t="str">
            <v>Annual</v>
          </cell>
          <cell r="Q367" t="str">
            <v>Jan</v>
          </cell>
          <cell r="R367" t="str">
            <v>Jan</v>
          </cell>
          <cell r="T367" t="str">
            <v>Feb</v>
          </cell>
          <cell r="U367" t="str">
            <v>Feb</v>
          </cell>
          <cell r="W367" t="str">
            <v>Mar</v>
          </cell>
          <cell r="X367" t="str">
            <v>Mar</v>
          </cell>
          <cell r="Z367" t="str">
            <v>Apr</v>
          </cell>
          <cell r="AA367" t="str">
            <v>Apr</v>
          </cell>
          <cell r="AC367" t="str">
            <v>May</v>
          </cell>
          <cell r="AD367" t="str">
            <v>May</v>
          </cell>
          <cell r="AF367" t="str">
            <v>Jun</v>
          </cell>
          <cell r="AG367" t="str">
            <v>Jun</v>
          </cell>
          <cell r="AI367" t="str">
            <v>Jul</v>
          </cell>
          <cell r="AJ367" t="str">
            <v>Jul</v>
          </cell>
          <cell r="AL367" t="str">
            <v>Aug</v>
          </cell>
          <cell r="AM367" t="str">
            <v>Aug</v>
          </cell>
          <cell r="AO367" t="str">
            <v>Sep</v>
          </cell>
          <cell r="AP367" t="str">
            <v>Sep</v>
          </cell>
          <cell r="AR367" t="str">
            <v>Oct</v>
          </cell>
          <cell r="AS367" t="str">
            <v>Oct</v>
          </cell>
          <cell r="AU367" t="str">
            <v>Nov</v>
          </cell>
          <cell r="AV367" t="str">
            <v>Nov</v>
          </cell>
          <cell r="AX367" t="str">
            <v>Current</v>
          </cell>
        </row>
        <row r="368">
          <cell r="O368" t="str">
            <v>Budget</v>
          </cell>
          <cell r="Q368" t="str">
            <v>Changes</v>
          </cell>
          <cell r="R368" t="str">
            <v>Forecast</v>
          </cell>
          <cell r="T368" t="str">
            <v>Changes</v>
          </cell>
          <cell r="U368" t="str">
            <v>Forecast</v>
          </cell>
          <cell r="W368" t="str">
            <v>Changes</v>
          </cell>
          <cell r="X368" t="str">
            <v>Forecast</v>
          </cell>
          <cell r="Z368" t="str">
            <v>Changes</v>
          </cell>
          <cell r="AA368" t="str">
            <v>Forecast</v>
          </cell>
          <cell r="AC368" t="str">
            <v>Changes</v>
          </cell>
          <cell r="AD368" t="str">
            <v>Forecast</v>
          </cell>
          <cell r="AF368" t="str">
            <v>Changes</v>
          </cell>
          <cell r="AG368" t="str">
            <v>Forecast</v>
          </cell>
          <cell r="AI368" t="str">
            <v>Changes</v>
          </cell>
          <cell r="AJ368" t="str">
            <v>Forecast</v>
          </cell>
          <cell r="AL368" t="str">
            <v>Changes</v>
          </cell>
          <cell r="AM368" t="str">
            <v>Forecast</v>
          </cell>
          <cell r="AO368" t="str">
            <v>Changes</v>
          </cell>
          <cell r="AP368" t="str">
            <v>Forecast</v>
          </cell>
          <cell r="AR368" t="str">
            <v>Changes</v>
          </cell>
          <cell r="AS368" t="str">
            <v>Forecast</v>
          </cell>
          <cell r="AU368" t="str">
            <v>Changes</v>
          </cell>
          <cell r="AV368" t="str">
            <v>Forecast</v>
          </cell>
          <cell r="AX368" t="str">
            <v>Forecast</v>
          </cell>
        </row>
        <row r="369">
          <cell r="A369" t="str">
            <v>Transmission Capital</v>
          </cell>
        </row>
        <row r="371">
          <cell r="C371" t="str">
            <v>Customer Operations</v>
          </cell>
        </row>
        <row r="372">
          <cell r="D372" t="str">
            <v>Lines P&amp;Ps SP=205</v>
          </cell>
        </row>
        <row r="373">
          <cell r="A373" t="str">
            <v>TCL01</v>
          </cell>
          <cell r="E373" t="str">
            <v>Tx Line Emergency Restoration</v>
          </cell>
          <cell r="O373">
            <v>4.392688158204332</v>
          </cell>
          <cell r="R373">
            <v>4.392688158204332</v>
          </cell>
          <cell r="U373">
            <v>4.392688158204332</v>
          </cell>
          <cell r="X373">
            <v>4.392688158204332</v>
          </cell>
          <cell r="AA373">
            <v>4.392688158204332</v>
          </cell>
          <cell r="AD373">
            <v>4.392688158204332</v>
          </cell>
          <cell r="AG373">
            <v>4.392688158204332</v>
          </cell>
          <cell r="AJ373">
            <v>4.392688158204332</v>
          </cell>
          <cell r="AM373">
            <v>4.392688158204332</v>
          </cell>
          <cell r="AP373">
            <v>4.392688158204332</v>
          </cell>
          <cell r="AS373">
            <v>4.392688158204332</v>
          </cell>
          <cell r="AV373">
            <v>4.392688158204332</v>
          </cell>
          <cell r="AX373">
            <v>4.392688158204332</v>
          </cell>
        </row>
        <row r="374">
          <cell r="A374" t="str">
            <v>TCL02</v>
          </cell>
          <cell r="E374" t="str">
            <v>Tx Wood Pole Structure Program</v>
          </cell>
          <cell r="O374">
            <v>11.371137693753184</v>
          </cell>
          <cell r="R374">
            <v>11.371137693753184</v>
          </cell>
          <cell r="U374">
            <v>11.371137693753184</v>
          </cell>
          <cell r="X374">
            <v>11.371137693753184</v>
          </cell>
          <cell r="AA374">
            <v>11.371137693753184</v>
          </cell>
          <cell r="AD374">
            <v>11.371137693753184</v>
          </cell>
          <cell r="AG374">
            <v>11.371137693753184</v>
          </cell>
          <cell r="AJ374">
            <v>11.371137693753184</v>
          </cell>
          <cell r="AM374">
            <v>11.371137693753184</v>
          </cell>
          <cell r="AP374">
            <v>11.371137693753184</v>
          </cell>
          <cell r="AS374">
            <v>11.371137693753184</v>
          </cell>
          <cell r="AV374">
            <v>11.371137693753184</v>
          </cell>
          <cell r="AX374">
            <v>11.371137693753184</v>
          </cell>
        </row>
        <row r="375">
          <cell r="A375" t="str">
            <v>TCL10</v>
          </cell>
          <cell r="E375" t="str">
            <v>Tower Coating Program</v>
          </cell>
          <cell r="O375">
            <v>4.392688158204332</v>
          </cell>
          <cell r="R375">
            <v>4.392688158204332</v>
          </cell>
          <cell r="U375">
            <v>4.392688158204332</v>
          </cell>
          <cell r="X375">
            <v>4.392688158204332</v>
          </cell>
          <cell r="AA375">
            <v>4.392688158204332</v>
          </cell>
          <cell r="AD375">
            <v>4.392688158204332</v>
          </cell>
          <cell r="AG375">
            <v>4.392688158204332</v>
          </cell>
          <cell r="AJ375">
            <v>4.392688158204332</v>
          </cell>
          <cell r="AM375">
            <v>4.392688158204332</v>
          </cell>
          <cell r="AP375">
            <v>4.392688158204332</v>
          </cell>
          <cell r="AS375">
            <v>4.392688158204332</v>
          </cell>
          <cell r="AV375">
            <v>4.392688158204332</v>
          </cell>
          <cell r="AX375">
            <v>4.392688158204332</v>
          </cell>
        </row>
        <row r="376">
          <cell r="A376" t="str">
            <v>TCL11</v>
          </cell>
          <cell r="E376" t="str">
            <v>Insulator Replacement</v>
          </cell>
          <cell r="O376">
            <v>2.4403823101135176</v>
          </cell>
          <cell r="R376">
            <v>2.4403823101135176</v>
          </cell>
          <cell r="U376">
            <v>2.4403823101135176</v>
          </cell>
          <cell r="X376">
            <v>2.4403823101135176</v>
          </cell>
          <cell r="AA376">
            <v>2.4403823101135176</v>
          </cell>
          <cell r="AD376">
            <v>2.4403823101135176</v>
          </cell>
          <cell r="AG376">
            <v>2.4403823101135176</v>
          </cell>
          <cell r="AJ376">
            <v>2.4403823101135176</v>
          </cell>
          <cell r="AM376">
            <v>2.4403823101135176</v>
          </cell>
          <cell r="AP376">
            <v>2.4403823101135176</v>
          </cell>
          <cell r="AS376">
            <v>2.4403823101135176</v>
          </cell>
          <cell r="AV376">
            <v>2.4403823101135176</v>
          </cell>
          <cell r="AX376">
            <v>2.4403823101135176</v>
          </cell>
        </row>
        <row r="377">
          <cell r="A377" t="str">
            <v>TCL19</v>
          </cell>
          <cell r="E377" t="str">
            <v>Other Planned Tx Lines Capital Programs</v>
          </cell>
          <cell r="O377">
            <v>1.8546905556862732</v>
          </cell>
          <cell r="R377">
            <v>1.8546905556862732</v>
          </cell>
          <cell r="U377">
            <v>1.8546905556862732</v>
          </cell>
          <cell r="X377">
            <v>1.8546905556862732</v>
          </cell>
          <cell r="AA377">
            <v>1.8546905556862732</v>
          </cell>
          <cell r="AD377">
            <v>1.8546905556862732</v>
          </cell>
          <cell r="AG377">
            <v>1.8546905556862732</v>
          </cell>
          <cell r="AJ377">
            <v>1.8546905556862732</v>
          </cell>
          <cell r="AM377">
            <v>1.8546905556862732</v>
          </cell>
          <cell r="AP377">
            <v>1.8546905556862732</v>
          </cell>
          <cell r="AS377">
            <v>1.8546905556862732</v>
          </cell>
          <cell r="AV377">
            <v>1.8546905556862732</v>
          </cell>
          <cell r="AX377">
            <v>1.8546905556862732</v>
          </cell>
        </row>
        <row r="378">
          <cell r="E378" t="str">
            <v>Total Lines P&amp;Ps SP=205</v>
          </cell>
          <cell r="O378">
            <v>24.451586875961638</v>
          </cell>
          <cell r="Q378">
            <v>0</v>
          </cell>
          <cell r="R378">
            <v>24.451586875961638</v>
          </cell>
          <cell r="T378">
            <v>0</v>
          </cell>
          <cell r="U378">
            <v>24.451586875961638</v>
          </cell>
          <cell r="W378">
            <v>0</v>
          </cell>
          <cell r="X378">
            <v>24.451586875961638</v>
          </cell>
          <cell r="Z378">
            <v>0</v>
          </cell>
          <cell r="AA378">
            <v>24.451586875961638</v>
          </cell>
          <cell r="AC378">
            <v>0</v>
          </cell>
          <cell r="AD378">
            <v>24.451586875961638</v>
          </cell>
          <cell r="AF378">
            <v>0</v>
          </cell>
          <cell r="AG378">
            <v>24.451586875961638</v>
          </cell>
          <cell r="AI378">
            <v>0</v>
          </cell>
          <cell r="AJ378">
            <v>24.451586875961638</v>
          </cell>
          <cell r="AL378">
            <v>0</v>
          </cell>
          <cell r="AM378">
            <v>24.451586875961638</v>
          </cell>
          <cell r="AO378">
            <v>0</v>
          </cell>
          <cell r="AP378">
            <v>24.451586875961638</v>
          </cell>
          <cell r="AR378">
            <v>0</v>
          </cell>
          <cell r="AS378">
            <v>24.451586875961638</v>
          </cell>
          <cell r="AU378">
            <v>0</v>
          </cell>
          <cell r="AV378">
            <v>24.451586875961638</v>
          </cell>
          <cell r="AX378">
            <v>24.451586875961638</v>
          </cell>
        </row>
        <row r="379">
          <cell r="A379" t="str">
            <v>LTCUR</v>
          </cell>
          <cell r="D379" t="str">
            <v>Payroll Burden Under Recovery</v>
          </cell>
          <cell r="O379">
            <v>0</v>
          </cell>
          <cell r="R379">
            <v>0</v>
          </cell>
          <cell r="U379">
            <v>0</v>
          </cell>
          <cell r="X379">
            <v>0</v>
          </cell>
          <cell r="AA379">
            <v>0</v>
          </cell>
          <cell r="AD379">
            <v>0</v>
          </cell>
          <cell r="AG379">
            <v>0</v>
          </cell>
          <cell r="AJ379">
            <v>0</v>
          </cell>
          <cell r="AM379">
            <v>0</v>
          </cell>
          <cell r="AP379">
            <v>0</v>
          </cell>
          <cell r="AS379">
            <v>0</v>
          </cell>
          <cell r="AV379">
            <v>0</v>
          </cell>
          <cell r="AX379">
            <v>0</v>
          </cell>
        </row>
        <row r="380">
          <cell r="D380" t="str">
            <v>Other Customer Operations Program costs</v>
          </cell>
        </row>
        <row r="381">
          <cell r="E381" t="str">
            <v>Forestry - SP = 204</v>
          </cell>
          <cell r="R381">
            <v>0</v>
          </cell>
          <cell r="U381">
            <v>0</v>
          </cell>
          <cell r="X381">
            <v>0</v>
          </cell>
          <cell r="AA381">
            <v>0</v>
          </cell>
          <cell r="AD381">
            <v>0</v>
          </cell>
          <cell r="AG381">
            <v>0</v>
          </cell>
          <cell r="AJ381">
            <v>0</v>
          </cell>
          <cell r="AM381">
            <v>0</v>
          </cell>
          <cell r="AP381">
            <v>0</v>
          </cell>
          <cell r="AS381">
            <v>0</v>
          </cell>
          <cell r="AV381">
            <v>0</v>
          </cell>
          <cell r="AX381">
            <v>0</v>
          </cell>
        </row>
        <row r="382">
          <cell r="E382" t="str">
            <v>Customer Care Services - SP = 202</v>
          </cell>
          <cell r="R382">
            <v>0</v>
          </cell>
          <cell r="U382">
            <v>0</v>
          </cell>
          <cell r="X382">
            <v>0</v>
          </cell>
          <cell r="AA382">
            <v>0</v>
          </cell>
          <cell r="AD382">
            <v>0</v>
          </cell>
          <cell r="AG382">
            <v>0</v>
          </cell>
          <cell r="AJ382">
            <v>0</v>
          </cell>
          <cell r="AM382">
            <v>0</v>
          </cell>
          <cell r="AP382">
            <v>0</v>
          </cell>
          <cell r="AS382">
            <v>0</v>
          </cell>
          <cell r="AV382">
            <v>0</v>
          </cell>
          <cell r="AX382">
            <v>0</v>
          </cell>
        </row>
        <row r="383">
          <cell r="E383" t="str">
            <v>Health &amp; Safety - SP = 209</v>
          </cell>
          <cell r="R383">
            <v>0</v>
          </cell>
          <cell r="U383">
            <v>0</v>
          </cell>
          <cell r="X383">
            <v>0</v>
          </cell>
          <cell r="AA383">
            <v>0</v>
          </cell>
          <cell r="AD383">
            <v>0</v>
          </cell>
          <cell r="AG383">
            <v>0</v>
          </cell>
          <cell r="AJ383">
            <v>0</v>
          </cell>
          <cell r="AM383">
            <v>0</v>
          </cell>
          <cell r="AP383">
            <v>0</v>
          </cell>
          <cell r="AS383">
            <v>0</v>
          </cell>
          <cell r="AV383">
            <v>0</v>
          </cell>
          <cell r="AX383">
            <v>0</v>
          </cell>
        </row>
        <row r="384">
          <cell r="E384" t="str">
            <v>Total Other Customer Operations Program costs</v>
          </cell>
          <cell r="O384">
            <v>0</v>
          </cell>
          <cell r="Q384">
            <v>0</v>
          </cell>
          <cell r="R384">
            <v>0</v>
          </cell>
          <cell r="T384">
            <v>0</v>
          </cell>
          <cell r="U384">
            <v>0</v>
          </cell>
          <cell r="W384">
            <v>0</v>
          </cell>
          <cell r="X384">
            <v>0</v>
          </cell>
          <cell r="Z384">
            <v>0</v>
          </cell>
          <cell r="AA384">
            <v>0</v>
          </cell>
          <cell r="AC384">
            <v>0</v>
          </cell>
          <cell r="AD384">
            <v>0</v>
          </cell>
          <cell r="AF384">
            <v>0</v>
          </cell>
          <cell r="AG384">
            <v>0</v>
          </cell>
          <cell r="AI384">
            <v>0</v>
          </cell>
          <cell r="AJ384">
            <v>0</v>
          </cell>
          <cell r="AL384">
            <v>0</v>
          </cell>
          <cell r="AM384">
            <v>0</v>
          </cell>
          <cell r="AO384">
            <v>0</v>
          </cell>
          <cell r="AP384">
            <v>0</v>
          </cell>
          <cell r="AR384">
            <v>0</v>
          </cell>
          <cell r="AS384">
            <v>0</v>
          </cell>
          <cell r="AU384">
            <v>0</v>
          </cell>
          <cell r="AV384">
            <v>0</v>
          </cell>
          <cell r="AX384">
            <v>0</v>
          </cell>
        </row>
        <row r="385">
          <cell r="D385" t="str">
            <v>Total Customer Operations</v>
          </cell>
          <cell r="O385">
            <v>24.451586875961638</v>
          </cell>
          <cell r="Q385">
            <v>0</v>
          </cell>
          <cell r="R385">
            <v>24.451586875961638</v>
          </cell>
          <cell r="T385">
            <v>0</v>
          </cell>
          <cell r="U385">
            <v>24.451586875961638</v>
          </cell>
          <cell r="W385">
            <v>0</v>
          </cell>
          <cell r="X385">
            <v>24.451586875961638</v>
          </cell>
          <cell r="Z385">
            <v>0</v>
          </cell>
          <cell r="AA385">
            <v>24.451586875961638</v>
          </cell>
          <cell r="AC385">
            <v>0</v>
          </cell>
          <cell r="AD385">
            <v>24.451586875961638</v>
          </cell>
          <cell r="AF385">
            <v>0</v>
          </cell>
          <cell r="AG385">
            <v>24.451586875961638</v>
          </cell>
          <cell r="AI385">
            <v>0</v>
          </cell>
          <cell r="AJ385">
            <v>24.451586875961638</v>
          </cell>
          <cell r="AL385">
            <v>0</v>
          </cell>
          <cell r="AM385">
            <v>24.451586875961638</v>
          </cell>
          <cell r="AO385">
            <v>0</v>
          </cell>
          <cell r="AP385">
            <v>24.451586875961638</v>
          </cell>
          <cell r="AR385">
            <v>0</v>
          </cell>
          <cell r="AS385">
            <v>24.451586875961638</v>
          </cell>
          <cell r="AU385">
            <v>0</v>
          </cell>
          <cell r="AV385">
            <v>24.451586875961638</v>
          </cell>
          <cell r="AX385">
            <v>24.451586875961638</v>
          </cell>
        </row>
        <row r="386">
          <cell r="C386" t="str">
            <v>Grid Operations</v>
          </cell>
        </row>
        <row r="387">
          <cell r="D387" t="str">
            <v>Stations P&amp;Ps SP=206</v>
          </cell>
        </row>
        <row r="388">
          <cell r="A388" t="str">
            <v>BCCP</v>
          </cell>
          <cell r="E388" t="str">
            <v>Battery Charger Capital Replacement Pgm</v>
          </cell>
          <cell r="O388">
            <v>5.029999997</v>
          </cell>
          <cell r="R388">
            <v>5.029999997</v>
          </cell>
          <cell r="U388">
            <v>5.029999997</v>
          </cell>
          <cell r="X388">
            <v>5.029999997</v>
          </cell>
          <cell r="AA388">
            <v>5.029999997</v>
          </cell>
          <cell r="AD388">
            <v>5.029999997</v>
          </cell>
          <cell r="AG388">
            <v>5.029999997</v>
          </cell>
          <cell r="AJ388">
            <v>5.029999997</v>
          </cell>
          <cell r="AM388">
            <v>5.029999997</v>
          </cell>
          <cell r="AP388">
            <v>5.029999997</v>
          </cell>
          <cell r="AS388">
            <v>5.029999997</v>
          </cell>
          <cell r="AV388">
            <v>5.029999997</v>
          </cell>
          <cell r="AX388">
            <v>5.029999997</v>
          </cell>
        </row>
        <row r="389">
          <cell r="A389" t="str">
            <v>ICP</v>
          </cell>
          <cell r="E389" t="str">
            <v>Insulator Capital Replacement Program</v>
          </cell>
          <cell r="O389">
            <v>1.6000000009999999</v>
          </cell>
          <cell r="R389">
            <v>1.6000000009999999</v>
          </cell>
          <cell r="U389">
            <v>1.6000000009999999</v>
          </cell>
          <cell r="X389">
            <v>1.6000000009999999</v>
          </cell>
          <cell r="AA389">
            <v>1.6000000009999999</v>
          </cell>
          <cell r="AD389">
            <v>1.6000000009999999</v>
          </cell>
          <cell r="AG389">
            <v>1.6000000009999999</v>
          </cell>
          <cell r="AJ389">
            <v>1.6000000009999999</v>
          </cell>
          <cell r="AM389">
            <v>1.6000000009999999</v>
          </cell>
          <cell r="AP389">
            <v>1.6000000009999999</v>
          </cell>
          <cell r="AS389">
            <v>1.6000000009999999</v>
          </cell>
          <cell r="AV389">
            <v>1.6000000009999999</v>
          </cell>
          <cell r="AX389">
            <v>1.6000000009999999</v>
          </cell>
        </row>
        <row r="390">
          <cell r="A390" t="str">
            <v>TCP</v>
          </cell>
          <cell r="E390" t="str">
            <v>Transformers Capital Program</v>
          </cell>
          <cell r="O390">
            <v>0.77500000499999999</v>
          </cell>
          <cell r="R390">
            <v>0.77500000499999999</v>
          </cell>
          <cell r="U390">
            <v>0.77500000499999999</v>
          </cell>
          <cell r="X390">
            <v>0.77500000499999999</v>
          </cell>
          <cell r="AA390">
            <v>0.77500000499999999</v>
          </cell>
          <cell r="AD390">
            <v>0.77500000499999999</v>
          </cell>
          <cell r="AG390">
            <v>0.77500000499999999</v>
          </cell>
          <cell r="AJ390">
            <v>0.77500000499999999</v>
          </cell>
          <cell r="AM390">
            <v>0.77500000499999999</v>
          </cell>
          <cell r="AP390">
            <v>0.77500000499999999</v>
          </cell>
          <cell r="AS390">
            <v>0.77500000499999999</v>
          </cell>
          <cell r="AV390">
            <v>0.77500000499999999</v>
          </cell>
          <cell r="AX390">
            <v>0.77500000499999999</v>
          </cell>
        </row>
        <row r="391">
          <cell r="A391" t="str">
            <v>SCP</v>
          </cell>
          <cell r="E391" t="str">
            <v>Switch Capital Replacement / Refurbishment Program</v>
          </cell>
          <cell r="O391">
            <v>3.7269487240000001</v>
          </cell>
          <cell r="R391">
            <v>3.7269487240000001</v>
          </cell>
          <cell r="U391">
            <v>3.7269487240000001</v>
          </cell>
          <cell r="X391">
            <v>3.7269487240000001</v>
          </cell>
          <cell r="AA391">
            <v>3.7269487240000001</v>
          </cell>
          <cell r="AD391">
            <v>3.7269487240000001</v>
          </cell>
          <cell r="AG391">
            <v>3.7269487240000001</v>
          </cell>
          <cell r="AJ391">
            <v>3.7269487240000001</v>
          </cell>
          <cell r="AM391">
            <v>3.7269487240000001</v>
          </cell>
          <cell r="AP391">
            <v>3.7269487240000001</v>
          </cell>
          <cell r="AS391">
            <v>3.7269487240000001</v>
          </cell>
          <cell r="AV391">
            <v>3.7269487240000001</v>
          </cell>
          <cell r="AX391">
            <v>3.7269487240000001</v>
          </cell>
        </row>
        <row r="392">
          <cell r="A392" t="str">
            <v>BRC</v>
          </cell>
          <cell r="E392" t="str">
            <v>Breaker Capital Replacement / Refurbishment Program</v>
          </cell>
          <cell r="O392">
            <v>0</v>
          </cell>
          <cell r="R392">
            <v>0</v>
          </cell>
          <cell r="U392">
            <v>0</v>
          </cell>
          <cell r="X392">
            <v>0</v>
          </cell>
          <cell r="AA392">
            <v>0</v>
          </cell>
          <cell r="AD392">
            <v>0</v>
          </cell>
          <cell r="AG392">
            <v>0</v>
          </cell>
          <cell r="AJ392">
            <v>0</v>
          </cell>
          <cell r="AM392">
            <v>0</v>
          </cell>
          <cell r="AP392">
            <v>0</v>
          </cell>
          <cell r="AS392">
            <v>0</v>
          </cell>
          <cell r="AV392">
            <v>0</v>
          </cell>
          <cell r="AX392">
            <v>0</v>
          </cell>
        </row>
        <row r="393">
          <cell r="A393" t="str">
            <v>SACP</v>
          </cell>
          <cell r="E393" t="str">
            <v>Surge Arrester Replacement Program</v>
          </cell>
          <cell r="O393">
            <v>1.0870000000000002</v>
          </cell>
          <cell r="R393">
            <v>1.0870000000000002</v>
          </cell>
          <cell r="U393">
            <v>1.0870000000000002</v>
          </cell>
          <cell r="X393">
            <v>1.0870000000000002</v>
          </cell>
          <cell r="AA393">
            <v>1.0870000000000002</v>
          </cell>
          <cell r="AD393">
            <v>1.0870000000000002</v>
          </cell>
          <cell r="AG393">
            <v>1.0870000000000002</v>
          </cell>
          <cell r="AJ393">
            <v>1.0870000000000002</v>
          </cell>
          <cell r="AM393">
            <v>1.0870000000000002</v>
          </cell>
          <cell r="AP393">
            <v>1.0870000000000002</v>
          </cell>
          <cell r="AS393">
            <v>1.0870000000000002</v>
          </cell>
          <cell r="AV393">
            <v>1.0870000000000002</v>
          </cell>
          <cell r="AX393">
            <v>1.0870000000000002</v>
          </cell>
        </row>
        <row r="394">
          <cell r="A394" t="str">
            <v>HVIT</v>
          </cell>
          <cell r="E394" t="str">
            <v>High Voltage Instrument Transformers Capital Program</v>
          </cell>
          <cell r="O394">
            <v>3.0409999999999999</v>
          </cell>
          <cell r="R394">
            <v>3.0409999999999999</v>
          </cell>
          <cell r="U394">
            <v>3.0409999999999999</v>
          </cell>
          <cell r="X394">
            <v>3.0409999999999999</v>
          </cell>
          <cell r="AA394">
            <v>3.0409999999999999</v>
          </cell>
          <cell r="AD394">
            <v>3.0409999999999999</v>
          </cell>
          <cell r="AG394">
            <v>3.0409999999999999</v>
          </cell>
          <cell r="AJ394">
            <v>3.0409999999999999</v>
          </cell>
          <cell r="AM394">
            <v>3.0409999999999999</v>
          </cell>
          <cell r="AP394">
            <v>3.0409999999999999</v>
          </cell>
          <cell r="AS394">
            <v>3.0409999999999999</v>
          </cell>
          <cell r="AV394">
            <v>3.0409999999999999</v>
          </cell>
          <cell r="AX394">
            <v>3.0409999999999999</v>
          </cell>
        </row>
        <row r="395">
          <cell r="A395" t="str">
            <v>HPAS</v>
          </cell>
          <cell r="E395" t="str">
            <v>High Pressure Air System Capital Rehabilitation Program</v>
          </cell>
          <cell r="O395">
            <v>1.2</v>
          </cell>
          <cell r="R395">
            <v>1.2</v>
          </cell>
          <cell r="U395">
            <v>1.2</v>
          </cell>
          <cell r="X395">
            <v>1.2</v>
          </cell>
          <cell r="AA395">
            <v>1.2</v>
          </cell>
          <cell r="AD395">
            <v>1.2</v>
          </cell>
          <cell r="AG395">
            <v>1.2</v>
          </cell>
          <cell r="AJ395">
            <v>1.2</v>
          </cell>
          <cell r="AM395">
            <v>1.2</v>
          </cell>
          <cell r="AP395">
            <v>1.2</v>
          </cell>
          <cell r="AS395">
            <v>1.2</v>
          </cell>
          <cell r="AV395">
            <v>1.2</v>
          </cell>
          <cell r="AX395">
            <v>1.2</v>
          </cell>
        </row>
        <row r="396">
          <cell r="A396" t="str">
            <v>DC</v>
          </cell>
          <cell r="E396" t="str">
            <v>Demand Capital Program</v>
          </cell>
          <cell r="O396">
            <v>2.9459999979999996</v>
          </cell>
          <cell r="R396">
            <v>2.9459999979999996</v>
          </cell>
          <cell r="U396">
            <v>2.9459999979999996</v>
          </cell>
          <cell r="X396">
            <v>2.9459999979999996</v>
          </cell>
          <cell r="AA396">
            <v>2.9459999979999996</v>
          </cell>
          <cell r="AD396">
            <v>2.9459999979999996</v>
          </cell>
          <cell r="AG396">
            <v>2.9459999979999996</v>
          </cell>
          <cell r="AJ396">
            <v>2.9459999979999996</v>
          </cell>
          <cell r="AM396">
            <v>2.9459999979999996</v>
          </cell>
          <cell r="AP396">
            <v>2.9459999979999996</v>
          </cell>
          <cell r="AS396">
            <v>2.9459999979999996</v>
          </cell>
          <cell r="AV396">
            <v>2.9459999979999996</v>
          </cell>
          <cell r="AX396">
            <v>2.9459999979999996</v>
          </cell>
        </row>
        <row r="397">
          <cell r="E397" t="str">
            <v>Total Stations P&amp;Ps SP=206</v>
          </cell>
          <cell r="O397">
            <v>19.405948725000002</v>
          </cell>
          <cell r="Q397">
            <v>0</v>
          </cell>
          <cell r="R397">
            <v>19.405948725000002</v>
          </cell>
          <cell r="T397">
            <v>0</v>
          </cell>
          <cell r="U397">
            <v>19.405948725000002</v>
          </cell>
          <cell r="W397">
            <v>0</v>
          </cell>
          <cell r="X397">
            <v>19.405948725000002</v>
          </cell>
          <cell r="Z397">
            <v>0</v>
          </cell>
          <cell r="AA397">
            <v>19.405948725000002</v>
          </cell>
          <cell r="AC397">
            <v>0</v>
          </cell>
          <cell r="AD397">
            <v>19.405948725000002</v>
          </cell>
          <cell r="AF397">
            <v>0</v>
          </cell>
          <cell r="AG397">
            <v>19.405948725000002</v>
          </cell>
          <cell r="AI397">
            <v>0</v>
          </cell>
          <cell r="AJ397">
            <v>19.405948725000002</v>
          </cell>
          <cell r="AL397">
            <v>0</v>
          </cell>
          <cell r="AM397">
            <v>19.405948725000002</v>
          </cell>
          <cell r="AO397">
            <v>0</v>
          </cell>
          <cell r="AP397">
            <v>19.405948725000002</v>
          </cell>
          <cell r="AR397">
            <v>0</v>
          </cell>
          <cell r="AS397">
            <v>19.405948725000002</v>
          </cell>
          <cell r="AU397">
            <v>0</v>
          </cell>
          <cell r="AV397">
            <v>19.405948725000002</v>
          </cell>
          <cell r="AX397">
            <v>19.405948725000002</v>
          </cell>
        </row>
        <row r="398">
          <cell r="A398" t="str">
            <v>STCUR</v>
          </cell>
          <cell r="D398" t="str">
            <v>Payroll Burden Under Recovery</v>
          </cell>
          <cell r="O398">
            <v>0</v>
          </cell>
          <cell r="R398">
            <v>0</v>
          </cell>
          <cell r="U398">
            <v>0</v>
          </cell>
          <cell r="X398">
            <v>0</v>
          </cell>
          <cell r="AA398">
            <v>0</v>
          </cell>
          <cell r="AD398">
            <v>0</v>
          </cell>
          <cell r="AG398">
            <v>0</v>
          </cell>
          <cell r="AJ398">
            <v>0</v>
          </cell>
          <cell r="AM398">
            <v>0</v>
          </cell>
          <cell r="AP398">
            <v>0</v>
          </cell>
          <cell r="AS398">
            <v>0</v>
          </cell>
          <cell r="AV398">
            <v>0</v>
          </cell>
          <cell r="AX398">
            <v>0</v>
          </cell>
        </row>
        <row r="399">
          <cell r="D399" t="str">
            <v>Other Grid Operations Program costs</v>
          </cell>
        </row>
        <row r="400">
          <cell r="E400" t="str">
            <v>Operating &amp; Outage Management - SP = 226</v>
          </cell>
          <cell r="R400">
            <v>0</v>
          </cell>
          <cell r="U400">
            <v>0</v>
          </cell>
          <cell r="X400">
            <v>0</v>
          </cell>
          <cell r="AA400">
            <v>0</v>
          </cell>
          <cell r="AD400">
            <v>0</v>
          </cell>
          <cell r="AG400">
            <v>0</v>
          </cell>
          <cell r="AJ400">
            <v>0</v>
          </cell>
          <cell r="AM400">
            <v>0</v>
          </cell>
          <cell r="AP400">
            <v>0</v>
          </cell>
          <cell r="AS400">
            <v>0</v>
          </cell>
          <cell r="AV400">
            <v>0</v>
          </cell>
          <cell r="AX400">
            <v>0</v>
          </cell>
        </row>
        <row r="401">
          <cell r="E401" t="str">
            <v>Total Other Grid Operations Program costs</v>
          </cell>
          <cell r="O401">
            <v>0</v>
          </cell>
          <cell r="Q401">
            <v>0</v>
          </cell>
          <cell r="R401">
            <v>0</v>
          </cell>
          <cell r="T401">
            <v>0</v>
          </cell>
          <cell r="U401">
            <v>0</v>
          </cell>
          <cell r="W401">
            <v>0</v>
          </cell>
          <cell r="X401">
            <v>0</v>
          </cell>
          <cell r="Z401">
            <v>0</v>
          </cell>
          <cell r="AA401">
            <v>0</v>
          </cell>
          <cell r="AC401">
            <v>0</v>
          </cell>
          <cell r="AD401">
            <v>0</v>
          </cell>
          <cell r="AF401">
            <v>0</v>
          </cell>
          <cell r="AG401">
            <v>0</v>
          </cell>
          <cell r="AI401">
            <v>0</v>
          </cell>
          <cell r="AJ401">
            <v>0</v>
          </cell>
          <cell r="AL401">
            <v>0</v>
          </cell>
          <cell r="AM401">
            <v>0</v>
          </cell>
          <cell r="AO401">
            <v>0</v>
          </cell>
          <cell r="AP401">
            <v>0</v>
          </cell>
          <cell r="AR401">
            <v>0</v>
          </cell>
          <cell r="AS401">
            <v>0</v>
          </cell>
          <cell r="AU401">
            <v>0</v>
          </cell>
          <cell r="AV401">
            <v>0</v>
          </cell>
          <cell r="AX401">
            <v>0</v>
          </cell>
        </row>
        <row r="402">
          <cell r="D402" t="str">
            <v>Total Grid Operations</v>
          </cell>
          <cell r="O402">
            <v>19.405948725000002</v>
          </cell>
          <cell r="Q402">
            <v>0</v>
          </cell>
          <cell r="R402">
            <v>19.405948725000002</v>
          </cell>
          <cell r="T402">
            <v>0</v>
          </cell>
          <cell r="U402">
            <v>19.405948725000002</v>
          </cell>
          <cell r="W402">
            <v>0</v>
          </cell>
          <cell r="X402">
            <v>19.405948725000002</v>
          </cell>
          <cell r="Z402">
            <v>0</v>
          </cell>
          <cell r="AA402">
            <v>19.405948725000002</v>
          </cell>
          <cell r="AC402">
            <v>0</v>
          </cell>
          <cell r="AD402">
            <v>19.405948725000002</v>
          </cell>
          <cell r="AF402">
            <v>0</v>
          </cell>
          <cell r="AG402">
            <v>19.405948725000002</v>
          </cell>
          <cell r="AI402">
            <v>0</v>
          </cell>
          <cell r="AJ402">
            <v>19.405948725000002</v>
          </cell>
          <cell r="AL402">
            <v>0</v>
          </cell>
          <cell r="AM402">
            <v>19.405948725000002</v>
          </cell>
          <cell r="AO402">
            <v>0</v>
          </cell>
          <cell r="AP402">
            <v>19.405948725000002</v>
          </cell>
          <cell r="AR402">
            <v>0</v>
          </cell>
          <cell r="AS402">
            <v>19.405948725000002</v>
          </cell>
          <cell r="AU402">
            <v>0</v>
          </cell>
          <cell r="AV402">
            <v>19.405948725000002</v>
          </cell>
          <cell r="AX402">
            <v>19.405948725000002</v>
          </cell>
        </row>
        <row r="403">
          <cell r="C403" t="str">
            <v>Engineering &amp; Construction Services P&amp;Ps SP=203</v>
          </cell>
        </row>
        <row r="404">
          <cell r="D404" t="str">
            <v>Projects: Load Customer Connections</v>
          </cell>
        </row>
        <row r="405">
          <cell r="A405" t="str">
            <v>10277</v>
          </cell>
          <cell r="E405" t="str">
            <v>Kingston Gardiner TS:  Increase 230-44 kV Capactiy</v>
          </cell>
          <cell r="O405">
            <v>13.201883001237078</v>
          </cell>
          <cell r="R405">
            <v>13.201883001237078</v>
          </cell>
          <cell r="U405">
            <v>13.201883001237078</v>
          </cell>
          <cell r="X405">
            <v>13.201883001237078</v>
          </cell>
          <cell r="AA405">
            <v>13.201883001237078</v>
          </cell>
          <cell r="AD405">
            <v>13.201883001237078</v>
          </cell>
          <cell r="AG405">
            <v>13.201883001237078</v>
          </cell>
          <cell r="AJ405">
            <v>13.201883001237078</v>
          </cell>
          <cell r="AM405">
            <v>13.201883001237078</v>
          </cell>
          <cell r="AP405">
            <v>13.201883001237078</v>
          </cell>
          <cell r="AS405">
            <v>13.201883001237078</v>
          </cell>
          <cell r="AV405">
            <v>13.201883001237078</v>
          </cell>
          <cell r="AX405">
            <v>13.201883001237078</v>
          </cell>
        </row>
        <row r="406">
          <cell r="A406" t="str">
            <v>11062</v>
          </cell>
          <cell r="E406" t="str">
            <v>Long Lac T1: Replace End-of-Life 115-44 kV Transformers</v>
          </cell>
          <cell r="O406">
            <v>3</v>
          </cell>
          <cell r="R406">
            <v>3</v>
          </cell>
          <cell r="U406">
            <v>3</v>
          </cell>
          <cell r="X406">
            <v>3</v>
          </cell>
          <cell r="AA406">
            <v>3</v>
          </cell>
          <cell r="AD406">
            <v>3</v>
          </cell>
          <cell r="AG406">
            <v>3</v>
          </cell>
          <cell r="AJ406">
            <v>3</v>
          </cell>
          <cell r="AM406">
            <v>3</v>
          </cell>
          <cell r="AP406">
            <v>3</v>
          </cell>
          <cell r="AS406">
            <v>3</v>
          </cell>
          <cell r="AV406">
            <v>3</v>
          </cell>
          <cell r="AX406">
            <v>3</v>
          </cell>
        </row>
        <row r="407">
          <cell r="A407" t="str">
            <v>12284</v>
          </cell>
          <cell r="E407" t="str">
            <v>Red Lake TS: Refurbish 115-44 kV TS</v>
          </cell>
          <cell r="O407">
            <v>2.6734564729859449</v>
          </cell>
          <cell r="R407">
            <v>2.6734564729859449</v>
          </cell>
          <cell r="U407">
            <v>2.6734564729859449</v>
          </cell>
          <cell r="X407">
            <v>2.6734564729859449</v>
          </cell>
          <cell r="AA407">
            <v>2.6734564729859449</v>
          </cell>
          <cell r="AD407">
            <v>2.6734564729859449</v>
          </cell>
          <cell r="AG407">
            <v>2.6734564729859449</v>
          </cell>
          <cell r="AJ407">
            <v>2.6734564729859449</v>
          </cell>
          <cell r="AM407">
            <v>2.6734564729859449</v>
          </cell>
          <cell r="AP407">
            <v>2.6734564729859449</v>
          </cell>
          <cell r="AS407">
            <v>2.6734564729859449</v>
          </cell>
          <cell r="AV407">
            <v>2.6734564729859449</v>
          </cell>
          <cell r="AX407">
            <v>2.6734564729859449</v>
          </cell>
        </row>
        <row r="408">
          <cell r="A408" t="str">
            <v>12945</v>
          </cell>
          <cell r="E408" t="str">
            <v>London Talbot TS:  Add 2-nd DESN Station</v>
          </cell>
          <cell r="O408">
            <v>1.08141</v>
          </cell>
          <cell r="R408">
            <v>1.08141</v>
          </cell>
          <cell r="U408">
            <v>1.08141</v>
          </cell>
          <cell r="X408">
            <v>1.08141</v>
          </cell>
          <cell r="AA408">
            <v>1.08141</v>
          </cell>
          <cell r="AD408">
            <v>1.08141</v>
          </cell>
          <cell r="AG408">
            <v>1.08141</v>
          </cell>
          <cell r="AJ408">
            <v>1.08141</v>
          </cell>
          <cell r="AM408">
            <v>1.08141</v>
          </cell>
          <cell r="AP408">
            <v>1.08141</v>
          </cell>
          <cell r="AS408">
            <v>1.08141</v>
          </cell>
          <cell r="AV408">
            <v>1.08141</v>
          </cell>
          <cell r="AX408">
            <v>1.08141</v>
          </cell>
        </row>
        <row r="409">
          <cell r="A409" t="str">
            <v>12970</v>
          </cell>
          <cell r="E409" t="str">
            <v>Holland TS: Build and Connect a New 230/44 kV TS</v>
          </cell>
          <cell r="O409">
            <v>12.463715999999998</v>
          </cell>
          <cell r="R409">
            <v>12.463715999999998</v>
          </cell>
          <cell r="U409">
            <v>12.463715999999998</v>
          </cell>
          <cell r="X409">
            <v>12.463715999999998</v>
          </cell>
          <cell r="AA409">
            <v>12.463715999999998</v>
          </cell>
          <cell r="AD409">
            <v>12.463715999999998</v>
          </cell>
          <cell r="AG409">
            <v>12.463715999999998</v>
          </cell>
          <cell r="AJ409">
            <v>12.463715999999998</v>
          </cell>
          <cell r="AM409">
            <v>12.463715999999998</v>
          </cell>
          <cell r="AP409">
            <v>12.463715999999998</v>
          </cell>
          <cell r="AS409">
            <v>12.463715999999998</v>
          </cell>
          <cell r="AV409">
            <v>12.463715999999998</v>
          </cell>
          <cell r="AX409">
            <v>12.463715999999998</v>
          </cell>
        </row>
        <row r="410">
          <cell r="A410" t="str">
            <v>12979</v>
          </cell>
          <cell r="E410" t="str">
            <v>Pleasant TS: Build New  230/28-28 kV, 75/125 MVA DESN</v>
          </cell>
          <cell r="O410">
            <v>9.524144999999999</v>
          </cell>
          <cell r="R410">
            <v>9.524144999999999</v>
          </cell>
          <cell r="U410">
            <v>9.524144999999999</v>
          </cell>
          <cell r="X410">
            <v>9.524144999999999</v>
          </cell>
          <cell r="AA410">
            <v>9.524144999999999</v>
          </cell>
          <cell r="AD410">
            <v>9.524144999999999</v>
          </cell>
          <cell r="AG410">
            <v>9.524144999999999</v>
          </cell>
          <cell r="AJ410">
            <v>9.524144999999999</v>
          </cell>
          <cell r="AM410">
            <v>9.524144999999999</v>
          </cell>
          <cell r="AP410">
            <v>9.524144999999999</v>
          </cell>
          <cell r="AS410">
            <v>9.524144999999999</v>
          </cell>
          <cell r="AV410">
            <v>9.524144999999999</v>
          </cell>
          <cell r="AX410">
            <v>9.524144999999999</v>
          </cell>
        </row>
        <row r="411">
          <cell r="A411" t="str">
            <v>13055</v>
          </cell>
          <cell r="E411" t="str">
            <v>Toyota Woodstock:Supply to new plant</v>
          </cell>
          <cell r="O411">
            <v>0.99041177524097546</v>
          </cell>
          <cell r="R411">
            <v>0.99041177524097546</v>
          </cell>
          <cell r="U411">
            <v>0.99041177524097546</v>
          </cell>
          <cell r="X411">
            <v>0.99041177524097546</v>
          </cell>
          <cell r="AA411">
            <v>0.99041177524097546</v>
          </cell>
          <cell r="AD411">
            <v>0.99041177524097546</v>
          </cell>
          <cell r="AG411">
            <v>0.99041177524097546</v>
          </cell>
          <cell r="AJ411">
            <v>0.99041177524097546</v>
          </cell>
          <cell r="AM411">
            <v>0.99041177524097546</v>
          </cell>
          <cell r="AP411">
            <v>0.99041177524097546</v>
          </cell>
          <cell r="AS411">
            <v>0.99041177524097546</v>
          </cell>
          <cell r="AV411">
            <v>0.99041177524097546</v>
          </cell>
          <cell r="AX411">
            <v>0.99041177524097546</v>
          </cell>
        </row>
        <row r="412">
          <cell r="A412" t="str">
            <v>13157</v>
          </cell>
          <cell r="E412" t="str">
            <v>New TS for Mississauga: Build and Connect a 230/44 kV DESN</v>
          </cell>
          <cell r="O412">
            <v>2.7899968352958653</v>
          </cell>
          <cell r="R412">
            <v>2.7899968352958653</v>
          </cell>
          <cell r="U412">
            <v>2.7899968352958653</v>
          </cell>
          <cell r="X412">
            <v>2.7899968352958653</v>
          </cell>
          <cell r="AA412">
            <v>2.7899968352958653</v>
          </cell>
          <cell r="AD412">
            <v>2.7899968352958653</v>
          </cell>
          <cell r="AG412">
            <v>2.7899968352958653</v>
          </cell>
          <cell r="AJ412">
            <v>2.7899968352958653</v>
          </cell>
          <cell r="AM412">
            <v>2.7899968352958653</v>
          </cell>
          <cell r="AP412">
            <v>2.7899968352958653</v>
          </cell>
          <cell r="AS412">
            <v>2.7899968352958653</v>
          </cell>
          <cell r="AV412">
            <v>2.7899968352958653</v>
          </cell>
          <cell r="AX412">
            <v>2.7899968352958653</v>
          </cell>
        </row>
        <row r="413">
          <cell r="A413" t="str">
            <v>LCC - O</v>
          </cell>
          <cell r="E413" t="str">
            <v>Other Load Customer Connections P&amp;Ps</v>
          </cell>
          <cell r="O413">
            <v>1.7194217359900703</v>
          </cell>
          <cell r="R413">
            <v>1.7194217359900703</v>
          </cell>
          <cell r="U413">
            <v>1.7194217359900703</v>
          </cell>
          <cell r="X413">
            <v>1.7194217359900703</v>
          </cell>
          <cell r="AA413">
            <v>1.7194217359900703</v>
          </cell>
          <cell r="AD413">
            <v>1.7194217359900703</v>
          </cell>
          <cell r="AG413">
            <v>1.7194217359900703</v>
          </cell>
          <cell r="AJ413">
            <v>1.7194217359900703</v>
          </cell>
          <cell r="AM413">
            <v>1.7194217359900703</v>
          </cell>
          <cell r="AP413">
            <v>1.7194217359900703</v>
          </cell>
          <cell r="AS413">
            <v>1.7194217359900703</v>
          </cell>
          <cell r="AV413">
            <v>1.7194217359900703</v>
          </cell>
          <cell r="AX413">
            <v>1.7194217359900703</v>
          </cell>
        </row>
        <row r="414">
          <cell r="E414" t="str">
            <v>Total Load Customer Connections</v>
          </cell>
          <cell r="O414">
            <v>47.444440820749932</v>
          </cell>
          <cell r="Q414">
            <v>0</v>
          </cell>
          <cell r="R414">
            <v>47.444440820749932</v>
          </cell>
          <cell r="T414">
            <v>0</v>
          </cell>
          <cell r="U414">
            <v>47.444440820749932</v>
          </cell>
          <cell r="W414">
            <v>0</v>
          </cell>
          <cell r="X414">
            <v>47.444440820749932</v>
          </cell>
          <cell r="Z414">
            <v>0</v>
          </cell>
          <cell r="AA414">
            <v>47.444440820749932</v>
          </cell>
          <cell r="AC414">
            <v>0</v>
          </cell>
          <cell r="AD414">
            <v>47.444440820749932</v>
          </cell>
          <cell r="AF414">
            <v>0</v>
          </cell>
          <cell r="AG414">
            <v>47.444440820749932</v>
          </cell>
          <cell r="AI414">
            <v>0</v>
          </cell>
          <cell r="AJ414">
            <v>47.444440820749932</v>
          </cell>
          <cell r="AL414">
            <v>0</v>
          </cell>
          <cell r="AM414">
            <v>47.444440820749932</v>
          </cell>
          <cell r="AO414">
            <v>0</v>
          </cell>
          <cell r="AP414">
            <v>47.444440820749932</v>
          </cell>
          <cell r="AR414">
            <v>0</v>
          </cell>
          <cell r="AS414">
            <v>47.444440820749932</v>
          </cell>
          <cell r="AU414">
            <v>0</v>
          </cell>
          <cell r="AV414">
            <v>47.444440820749932</v>
          </cell>
          <cell r="AX414">
            <v>47.444440820749932</v>
          </cell>
        </row>
        <row r="415">
          <cell r="D415" t="str">
            <v>Projects: Generation Customer Connection</v>
          </cell>
        </row>
        <row r="416">
          <cell r="A416" t="str">
            <v>11211</v>
          </cell>
          <cell r="E416" t="str">
            <v>Incorporation of OPG Hearn (Portlands) Plant</v>
          </cell>
          <cell r="O416">
            <v>0.62681521075596291</v>
          </cell>
          <cell r="R416">
            <v>0.62681521075596291</v>
          </cell>
          <cell r="U416">
            <v>0.62681521075596291</v>
          </cell>
          <cell r="X416">
            <v>0.62681521075596291</v>
          </cell>
          <cell r="AA416">
            <v>0.62681521075596291</v>
          </cell>
          <cell r="AD416">
            <v>0.62681521075596291</v>
          </cell>
          <cell r="AG416">
            <v>0.62681521075596291</v>
          </cell>
          <cell r="AJ416">
            <v>0.62681521075596291</v>
          </cell>
          <cell r="AM416">
            <v>0.62681521075596291</v>
          </cell>
          <cell r="AP416">
            <v>0.62681521075596291</v>
          </cell>
          <cell r="AS416">
            <v>0.62681521075596291</v>
          </cell>
          <cell r="AV416">
            <v>0.62681521075596291</v>
          </cell>
          <cell r="AX416">
            <v>0.62681521075596291</v>
          </cell>
        </row>
        <row r="417">
          <cell r="A417" t="str">
            <v>12628</v>
          </cell>
          <cell r="E417" t="str">
            <v>Bruce Special Protection Scheme Modifications for Wind Farms</v>
          </cell>
          <cell r="O417">
            <v>0.97658055760139129</v>
          </cell>
          <cell r="R417">
            <v>0.97658055760139129</v>
          </cell>
          <cell r="U417">
            <v>0.97658055760139129</v>
          </cell>
          <cell r="X417">
            <v>0.97658055760139129</v>
          </cell>
          <cell r="AA417">
            <v>0.97658055760139129</v>
          </cell>
          <cell r="AD417">
            <v>0.97658055760139129</v>
          </cell>
          <cell r="AG417">
            <v>0.97658055760139129</v>
          </cell>
          <cell r="AJ417">
            <v>0.97658055760139129</v>
          </cell>
          <cell r="AM417">
            <v>0.97658055760139129</v>
          </cell>
          <cell r="AP417">
            <v>0.97658055760139129</v>
          </cell>
          <cell r="AS417">
            <v>0.97658055760139129</v>
          </cell>
          <cell r="AV417">
            <v>0.97658055760139129</v>
          </cell>
          <cell r="AX417">
            <v>0.97658055760139129</v>
          </cell>
        </row>
        <row r="418">
          <cell r="A418" t="str">
            <v>13052</v>
          </cell>
          <cell r="E418" t="str">
            <v>Lambton TS: Split and Reconfigure 230 kV Buses</v>
          </cell>
          <cell r="O418">
            <v>9.8666568644001664</v>
          </cell>
          <cell r="R418">
            <v>9.8666568644001664</v>
          </cell>
          <cell r="U418">
            <v>9.8666568644001664</v>
          </cell>
          <cell r="X418">
            <v>9.8666568644001664</v>
          </cell>
          <cell r="AA418">
            <v>9.8666568644001664</v>
          </cell>
          <cell r="AD418">
            <v>9.8666568644001664</v>
          </cell>
          <cell r="AG418">
            <v>9.8666568644001664</v>
          </cell>
          <cell r="AJ418">
            <v>9.8666568644001664</v>
          </cell>
          <cell r="AM418">
            <v>9.8666568644001664</v>
          </cell>
          <cell r="AP418">
            <v>9.8666568644001664</v>
          </cell>
          <cell r="AS418">
            <v>9.8666568644001664</v>
          </cell>
          <cell r="AV418">
            <v>9.8666568644001664</v>
          </cell>
          <cell r="AX418">
            <v>9.8666568644001664</v>
          </cell>
        </row>
        <row r="419">
          <cell r="A419" t="str">
            <v>13068</v>
          </cell>
          <cell r="E419" t="str">
            <v>Sarnia Scott TS: Upgrade Station Equipment</v>
          </cell>
          <cell r="O419">
            <v>1.5881670000000001</v>
          </cell>
          <cell r="R419">
            <v>1.5881670000000001</v>
          </cell>
          <cell r="U419">
            <v>1.5881670000000001</v>
          </cell>
          <cell r="X419">
            <v>1.5881670000000001</v>
          </cell>
          <cell r="AA419">
            <v>1.5881670000000001</v>
          </cell>
          <cell r="AD419">
            <v>1.5881670000000001</v>
          </cell>
          <cell r="AG419">
            <v>1.5881670000000001</v>
          </cell>
          <cell r="AJ419">
            <v>1.5881670000000001</v>
          </cell>
          <cell r="AM419">
            <v>1.5881670000000001</v>
          </cell>
          <cell r="AP419">
            <v>1.5881670000000001</v>
          </cell>
          <cell r="AS419">
            <v>1.5881670000000001</v>
          </cell>
          <cell r="AV419">
            <v>1.5881670000000001</v>
          </cell>
          <cell r="AX419">
            <v>1.5881670000000001</v>
          </cell>
        </row>
        <row r="420">
          <cell r="A420" t="str">
            <v>13584</v>
          </cell>
          <cell r="E420" t="str">
            <v>Wolfe Island Wind Farm 197.8 MW Generation Connection</v>
          </cell>
          <cell r="O420">
            <v>0</v>
          </cell>
          <cell r="R420">
            <v>0</v>
          </cell>
          <cell r="U420">
            <v>0</v>
          </cell>
          <cell r="X420">
            <v>0</v>
          </cell>
          <cell r="AA420">
            <v>0</v>
          </cell>
          <cell r="AD420">
            <v>0</v>
          </cell>
          <cell r="AG420">
            <v>0</v>
          </cell>
          <cell r="AJ420">
            <v>0</v>
          </cell>
          <cell r="AM420">
            <v>0</v>
          </cell>
          <cell r="AP420">
            <v>0</v>
          </cell>
          <cell r="AS420">
            <v>0</v>
          </cell>
          <cell r="AV420">
            <v>0</v>
          </cell>
          <cell r="AX420">
            <v>0</v>
          </cell>
        </row>
        <row r="421">
          <cell r="A421" t="str">
            <v>13585</v>
          </cell>
          <cell r="E421" t="str">
            <v>Kruger Port Alma Wind Farm 112 MW Generation Connection</v>
          </cell>
          <cell r="O421">
            <v>1.1229710024163968</v>
          </cell>
          <cell r="R421">
            <v>1.1229710024163968</v>
          </cell>
          <cell r="U421">
            <v>1.1229710024163968</v>
          </cell>
          <cell r="X421">
            <v>1.1229710024163968</v>
          </cell>
          <cell r="AA421">
            <v>1.1229710024163968</v>
          </cell>
          <cell r="AD421">
            <v>1.1229710024163968</v>
          </cell>
          <cell r="AG421">
            <v>1.1229710024163968</v>
          </cell>
          <cell r="AJ421">
            <v>1.1229710024163968</v>
          </cell>
          <cell r="AM421">
            <v>1.1229710024163968</v>
          </cell>
          <cell r="AP421">
            <v>1.1229710024163968</v>
          </cell>
          <cell r="AS421">
            <v>1.1229710024163968</v>
          </cell>
          <cell r="AV421">
            <v>1.1229710024163968</v>
          </cell>
          <cell r="AX421">
            <v>1.1229710024163968</v>
          </cell>
        </row>
        <row r="422">
          <cell r="A422" t="str">
            <v>GCC - O</v>
          </cell>
          <cell r="E422" t="str">
            <v>Other Generation Customer Connection P&amp;Ps</v>
          </cell>
          <cell r="O422">
            <v>2.0709399950575103</v>
          </cell>
          <cell r="R422">
            <v>2.0709399950575103</v>
          </cell>
          <cell r="U422">
            <v>2.0709399950575103</v>
          </cell>
          <cell r="X422">
            <v>2.0709399950575103</v>
          </cell>
          <cell r="AA422">
            <v>2.0709399950575103</v>
          </cell>
          <cell r="AD422">
            <v>2.0709399950575103</v>
          </cell>
          <cell r="AG422">
            <v>2.0709399950575103</v>
          </cell>
          <cell r="AJ422">
            <v>2.0709399950575103</v>
          </cell>
          <cell r="AM422">
            <v>2.0709399950575103</v>
          </cell>
          <cell r="AP422">
            <v>2.0709399950575103</v>
          </cell>
          <cell r="AS422">
            <v>2.0709399950575103</v>
          </cell>
          <cell r="AV422">
            <v>2.0709399950575103</v>
          </cell>
          <cell r="AX422">
            <v>2.0709399950575103</v>
          </cell>
        </row>
        <row r="423">
          <cell r="E423" t="str">
            <v>Total Generation Customer Connection</v>
          </cell>
          <cell r="O423">
            <v>16.252130630231427</v>
          </cell>
          <cell r="Q423">
            <v>0</v>
          </cell>
          <cell r="R423">
            <v>16.252130630231427</v>
          </cell>
          <cell r="T423">
            <v>0</v>
          </cell>
          <cell r="U423">
            <v>16.252130630231427</v>
          </cell>
          <cell r="W423">
            <v>0</v>
          </cell>
          <cell r="X423">
            <v>16.252130630231427</v>
          </cell>
          <cell r="Z423">
            <v>0</v>
          </cell>
          <cell r="AA423">
            <v>16.252130630231427</v>
          </cell>
          <cell r="AC423">
            <v>0</v>
          </cell>
          <cell r="AD423">
            <v>16.252130630231427</v>
          </cell>
          <cell r="AF423">
            <v>0</v>
          </cell>
          <cell r="AG423">
            <v>16.252130630231427</v>
          </cell>
          <cell r="AI423">
            <v>0</v>
          </cell>
          <cell r="AJ423">
            <v>16.252130630231427</v>
          </cell>
          <cell r="AL423">
            <v>0</v>
          </cell>
          <cell r="AM423">
            <v>16.252130630231427</v>
          </cell>
          <cell r="AO423">
            <v>0</v>
          </cell>
          <cell r="AP423">
            <v>16.252130630231427</v>
          </cell>
          <cell r="AR423">
            <v>0</v>
          </cell>
          <cell r="AS423">
            <v>16.252130630231427</v>
          </cell>
          <cell r="AU423">
            <v>0</v>
          </cell>
          <cell r="AV423">
            <v>16.252130630231427</v>
          </cell>
          <cell r="AX423">
            <v>16.252130630231427</v>
          </cell>
        </row>
        <row r="424">
          <cell r="D424" t="str">
            <v>Projects: Development: Lines &amp; Stations</v>
          </cell>
        </row>
        <row r="425">
          <cell r="A425" t="str">
            <v>10492</v>
          </cell>
          <cell r="E425" t="str">
            <v>Toronto Downtown Transmission Supply - Stage 1 John TS x Esplanade TS U/G Cable</v>
          </cell>
          <cell r="O425">
            <v>1.57</v>
          </cell>
          <cell r="R425">
            <v>1.57</v>
          </cell>
          <cell r="U425">
            <v>1.57</v>
          </cell>
          <cell r="X425">
            <v>1.57</v>
          </cell>
          <cell r="AA425">
            <v>1.57</v>
          </cell>
          <cell r="AD425">
            <v>1.57</v>
          </cell>
          <cell r="AG425">
            <v>1.57</v>
          </cell>
          <cell r="AJ425">
            <v>1.57</v>
          </cell>
          <cell r="AM425">
            <v>1.57</v>
          </cell>
          <cell r="AP425">
            <v>1.57</v>
          </cell>
          <cell r="AS425">
            <v>1.57</v>
          </cell>
          <cell r="AV425">
            <v>1.57</v>
          </cell>
          <cell r="AX425">
            <v>1.57</v>
          </cell>
        </row>
        <row r="426">
          <cell r="A426" t="str">
            <v>11283</v>
          </cell>
          <cell r="E426" t="str">
            <v>Hurontario Station  and Transmission Line Reinforcement  Project</v>
          </cell>
          <cell r="O426">
            <v>28.871091</v>
          </cell>
          <cell r="R426">
            <v>28.871091</v>
          </cell>
          <cell r="U426">
            <v>28.871091</v>
          </cell>
          <cell r="X426">
            <v>28.871091</v>
          </cell>
          <cell r="AA426">
            <v>28.871091</v>
          </cell>
          <cell r="AD426">
            <v>28.871091</v>
          </cell>
          <cell r="AG426">
            <v>28.871091</v>
          </cell>
          <cell r="AJ426">
            <v>28.871091</v>
          </cell>
          <cell r="AM426">
            <v>28.871091</v>
          </cell>
          <cell r="AP426">
            <v>28.871091</v>
          </cell>
          <cell r="AS426">
            <v>28.871091</v>
          </cell>
          <cell r="AV426">
            <v>28.871091</v>
          </cell>
          <cell r="AX426">
            <v>28.871091</v>
          </cell>
        </row>
        <row r="427">
          <cell r="A427" t="str">
            <v>11909</v>
          </cell>
          <cell r="E427" t="str">
            <v>Cambridge Preston TS: Add 230/115 kV, 250 MVA Autotransformer</v>
          </cell>
          <cell r="O427">
            <v>0.43</v>
          </cell>
          <cell r="R427">
            <v>0.43</v>
          </cell>
          <cell r="U427">
            <v>0.43</v>
          </cell>
          <cell r="X427">
            <v>0.43</v>
          </cell>
          <cell r="AA427">
            <v>0.43</v>
          </cell>
          <cell r="AD427">
            <v>0.43</v>
          </cell>
          <cell r="AG427">
            <v>0.43</v>
          </cell>
          <cell r="AJ427">
            <v>0.43</v>
          </cell>
          <cell r="AM427">
            <v>0.43</v>
          </cell>
          <cell r="AP427">
            <v>0.43</v>
          </cell>
          <cell r="AS427">
            <v>0.43</v>
          </cell>
          <cell r="AV427">
            <v>0.43</v>
          </cell>
          <cell r="AX427">
            <v>0.43</v>
          </cell>
        </row>
        <row r="428">
          <cell r="A428" t="str">
            <v>11959</v>
          </cell>
          <cell r="E428" t="str">
            <v>Essa TS x Stayner TS Two Circuit 230 kV Line</v>
          </cell>
          <cell r="O428">
            <v>40.176455003714274</v>
          </cell>
          <cell r="R428">
            <v>40.176455003714274</v>
          </cell>
          <cell r="U428">
            <v>40.176455003714274</v>
          </cell>
          <cell r="X428">
            <v>40.176455003714274</v>
          </cell>
          <cell r="AA428">
            <v>40.176455003714274</v>
          </cell>
          <cell r="AD428">
            <v>40.176455003714274</v>
          </cell>
          <cell r="AG428">
            <v>40.176455003714274</v>
          </cell>
          <cell r="AJ428">
            <v>40.176455003714274</v>
          </cell>
          <cell r="AM428">
            <v>40.176455003714274</v>
          </cell>
          <cell r="AP428">
            <v>40.176455003714274</v>
          </cell>
          <cell r="AS428">
            <v>40.176455003714274</v>
          </cell>
          <cell r="AV428">
            <v>40.176455003714274</v>
          </cell>
          <cell r="AX428">
            <v>40.176455003714274</v>
          </cell>
        </row>
        <row r="429">
          <cell r="A429" t="str">
            <v>12232</v>
          </cell>
          <cell r="E429" t="str">
            <v>Bronte TS: Install 27.6 kV Bus Tie Connection</v>
          </cell>
          <cell r="O429">
            <v>1.0600019745929499</v>
          </cell>
          <cell r="R429">
            <v>1.0600019745929499</v>
          </cell>
          <cell r="U429">
            <v>1.0600019745929499</v>
          </cell>
          <cell r="X429">
            <v>1.0600019745929499</v>
          </cell>
          <cell r="AA429">
            <v>1.0600019745929499</v>
          </cell>
          <cell r="AD429">
            <v>1.0600019745929499</v>
          </cell>
          <cell r="AG429">
            <v>1.0600019745929499</v>
          </cell>
          <cell r="AJ429">
            <v>1.0600019745929499</v>
          </cell>
          <cell r="AM429">
            <v>1.0600019745929499</v>
          </cell>
          <cell r="AP429">
            <v>1.0600019745929499</v>
          </cell>
          <cell r="AS429">
            <v>1.0600019745929499</v>
          </cell>
          <cell r="AV429">
            <v>1.0600019745929499</v>
          </cell>
          <cell r="AX429">
            <v>1.0600019745929499</v>
          </cell>
        </row>
        <row r="430">
          <cell r="A430" t="str">
            <v>12285</v>
          </cell>
          <cell r="E430" t="str">
            <v>Nobel SS: Install series capacitor banks</v>
          </cell>
          <cell r="O430">
            <v>4.9998000000000005</v>
          </cell>
          <cell r="R430">
            <v>4.9998000000000005</v>
          </cell>
          <cell r="U430">
            <v>4.9998000000000005</v>
          </cell>
          <cell r="X430">
            <v>4.9998000000000005</v>
          </cell>
          <cell r="AA430">
            <v>4.9998000000000005</v>
          </cell>
          <cell r="AD430">
            <v>4.9998000000000005</v>
          </cell>
          <cell r="AG430">
            <v>4.9998000000000005</v>
          </cell>
          <cell r="AJ430">
            <v>4.9998000000000005</v>
          </cell>
          <cell r="AM430">
            <v>4.9998000000000005</v>
          </cell>
          <cell r="AP430">
            <v>4.9998000000000005</v>
          </cell>
          <cell r="AS430">
            <v>4.9998000000000005</v>
          </cell>
          <cell r="AV430">
            <v>4.9998000000000005</v>
          </cell>
          <cell r="AX430">
            <v>4.9998000000000005</v>
          </cell>
        </row>
        <row r="431">
          <cell r="A431" t="str">
            <v>13076</v>
          </cell>
          <cell r="E431" t="str">
            <v>Essa TS: Reterminate 230 kV Circuits E27 and M6E</v>
          </cell>
          <cell r="O431">
            <v>0.03</v>
          </cell>
          <cell r="R431">
            <v>0.03</v>
          </cell>
          <cell r="U431">
            <v>0.03</v>
          </cell>
          <cell r="X431">
            <v>0.03</v>
          </cell>
          <cell r="AA431">
            <v>0.03</v>
          </cell>
          <cell r="AD431">
            <v>0.03</v>
          </cell>
          <cell r="AG431">
            <v>0.03</v>
          </cell>
          <cell r="AJ431">
            <v>0.03</v>
          </cell>
          <cell r="AM431">
            <v>0.03</v>
          </cell>
          <cell r="AP431">
            <v>0.03</v>
          </cell>
          <cell r="AS431">
            <v>0.03</v>
          </cell>
          <cell r="AV431">
            <v>0.03</v>
          </cell>
          <cell r="AX431">
            <v>0.03</v>
          </cell>
        </row>
        <row r="432">
          <cell r="A432" t="str">
            <v>13090</v>
          </cell>
          <cell r="E432" t="str">
            <v>Bruce Transmission Reinforcement</v>
          </cell>
          <cell r="O432">
            <v>31.120030000252342</v>
          </cell>
          <cell r="R432">
            <v>31.120030000252342</v>
          </cell>
          <cell r="U432">
            <v>31.120030000252342</v>
          </cell>
          <cell r="X432">
            <v>31.120030000252342</v>
          </cell>
          <cell r="AA432">
            <v>31.120030000252342</v>
          </cell>
          <cell r="AD432">
            <v>31.120030000252342</v>
          </cell>
          <cell r="AG432">
            <v>31.120030000252342</v>
          </cell>
          <cell r="AJ432">
            <v>31.120030000252342</v>
          </cell>
          <cell r="AM432">
            <v>31.120030000252342</v>
          </cell>
          <cell r="AP432">
            <v>31.120030000252342</v>
          </cell>
          <cell r="AS432">
            <v>31.120030000252342</v>
          </cell>
          <cell r="AV432">
            <v>31.120030000252342</v>
          </cell>
          <cell r="AX432">
            <v>31.120030000252342</v>
          </cell>
        </row>
        <row r="433">
          <cell r="A433" t="str">
            <v>13109</v>
          </cell>
          <cell r="E433" t="str">
            <v>St. Lawrence TS: Revise Beauharnois - Saunders GR Scheme</v>
          </cell>
          <cell r="O433">
            <v>1.1905372172820148</v>
          </cell>
          <cell r="R433">
            <v>1.1905372172820148</v>
          </cell>
          <cell r="U433">
            <v>1.1905372172820148</v>
          </cell>
          <cell r="X433">
            <v>1.1905372172820148</v>
          </cell>
          <cell r="AA433">
            <v>1.1905372172820148</v>
          </cell>
          <cell r="AD433">
            <v>1.1905372172820148</v>
          </cell>
          <cell r="AG433">
            <v>1.1905372172820148</v>
          </cell>
          <cell r="AJ433">
            <v>1.1905372172820148</v>
          </cell>
          <cell r="AM433">
            <v>1.1905372172820148</v>
          </cell>
          <cell r="AP433">
            <v>1.1905372172820148</v>
          </cell>
          <cell r="AS433">
            <v>1.1905372172820148</v>
          </cell>
          <cell r="AV433">
            <v>1.1905372172820148</v>
          </cell>
          <cell r="AX433">
            <v>1.1905372172820148</v>
          </cell>
        </row>
        <row r="434">
          <cell r="A434" t="str">
            <v>13133</v>
          </cell>
          <cell r="E434" t="str">
            <v>Orangeville (IESO) new cap bank</v>
          </cell>
          <cell r="O434">
            <v>1.5124120000000001</v>
          </cell>
          <cell r="R434">
            <v>1.5124120000000001</v>
          </cell>
          <cell r="U434">
            <v>1.5124120000000001</v>
          </cell>
          <cell r="X434">
            <v>1.5124120000000001</v>
          </cell>
          <cell r="AA434">
            <v>1.5124120000000001</v>
          </cell>
          <cell r="AD434">
            <v>1.5124120000000001</v>
          </cell>
          <cell r="AG434">
            <v>1.5124120000000001</v>
          </cell>
          <cell r="AJ434">
            <v>1.5124120000000001</v>
          </cell>
          <cell r="AM434">
            <v>1.5124120000000001</v>
          </cell>
          <cell r="AP434">
            <v>1.5124120000000001</v>
          </cell>
          <cell r="AS434">
            <v>1.5124120000000001</v>
          </cell>
          <cell r="AV434">
            <v>1.5124120000000001</v>
          </cell>
          <cell r="AX434">
            <v>1.5124120000000001</v>
          </cell>
        </row>
        <row r="435">
          <cell r="A435" t="str">
            <v>13135</v>
          </cell>
          <cell r="E435" t="str">
            <v>Belle River TS: Install Two 28.8 kV, 21.6 MVAr Capacitor Banks</v>
          </cell>
          <cell r="O435">
            <v>1.248529</v>
          </cell>
          <cell r="R435">
            <v>1.248529</v>
          </cell>
          <cell r="U435">
            <v>1.248529</v>
          </cell>
          <cell r="X435">
            <v>1.248529</v>
          </cell>
          <cell r="AA435">
            <v>1.248529</v>
          </cell>
          <cell r="AD435">
            <v>1.248529</v>
          </cell>
          <cell r="AG435">
            <v>1.248529</v>
          </cell>
          <cell r="AJ435">
            <v>1.248529</v>
          </cell>
          <cell r="AM435">
            <v>1.248529</v>
          </cell>
          <cell r="AP435">
            <v>1.248529</v>
          </cell>
          <cell r="AS435">
            <v>1.248529</v>
          </cell>
          <cell r="AV435">
            <v>1.248529</v>
          </cell>
          <cell r="AX435">
            <v>1.248529</v>
          </cell>
        </row>
        <row r="436">
          <cell r="A436" t="str">
            <v>13189</v>
          </cell>
          <cell r="E436" t="str">
            <v>Terminate V75R into Richview TS &amp; Claireville TS</v>
          </cell>
          <cell r="O436">
            <v>2.4</v>
          </cell>
          <cell r="R436">
            <v>2.4</v>
          </cell>
          <cell r="U436">
            <v>2.4</v>
          </cell>
          <cell r="X436">
            <v>2.4</v>
          </cell>
          <cell r="AA436">
            <v>2.4</v>
          </cell>
          <cell r="AD436">
            <v>2.4</v>
          </cell>
          <cell r="AG436">
            <v>2.4</v>
          </cell>
          <cell r="AJ436">
            <v>2.4</v>
          </cell>
          <cell r="AM436">
            <v>2.4</v>
          </cell>
          <cell r="AP436">
            <v>2.4</v>
          </cell>
          <cell r="AS436">
            <v>2.4</v>
          </cell>
          <cell r="AV436">
            <v>2.4</v>
          </cell>
          <cell r="AX436">
            <v>2.4</v>
          </cell>
        </row>
        <row r="437">
          <cell r="A437" t="str">
            <v>13194</v>
          </cell>
          <cell r="E437" t="str">
            <v>HON-HQ: Establish 1250MVA Permanent Interconnection</v>
          </cell>
          <cell r="O437">
            <v>31.944402000000004</v>
          </cell>
          <cell r="R437">
            <v>31.944402000000004</v>
          </cell>
          <cell r="U437">
            <v>31.944402000000004</v>
          </cell>
          <cell r="X437">
            <v>31.944402000000004</v>
          </cell>
          <cell r="AA437">
            <v>31.944402000000004</v>
          </cell>
          <cell r="AD437">
            <v>31.944402000000004</v>
          </cell>
          <cell r="AG437">
            <v>31.944402000000004</v>
          </cell>
          <cell r="AJ437">
            <v>31.944402000000004</v>
          </cell>
          <cell r="AM437">
            <v>31.944402000000004</v>
          </cell>
          <cell r="AP437">
            <v>31.944402000000004</v>
          </cell>
          <cell r="AS437">
            <v>31.944402000000004</v>
          </cell>
          <cell r="AV437">
            <v>31.944402000000004</v>
          </cell>
          <cell r="AX437">
            <v>31.944402000000004</v>
          </cell>
        </row>
        <row r="438">
          <cell r="A438" t="str">
            <v>13195</v>
          </cell>
          <cell r="E438" t="str">
            <v>Lakehead TS - Replace Syncrhonous Condenser C7</v>
          </cell>
          <cell r="O438">
            <v>7.0000006004975033</v>
          </cell>
          <cell r="R438">
            <v>7.0000006004975033</v>
          </cell>
          <cell r="U438">
            <v>7.0000006004975033</v>
          </cell>
          <cell r="X438">
            <v>7.0000006004975033</v>
          </cell>
          <cell r="AA438">
            <v>7.0000006004975033</v>
          </cell>
          <cell r="AD438">
            <v>7.0000006004975033</v>
          </cell>
          <cell r="AG438">
            <v>7.0000006004975033</v>
          </cell>
          <cell r="AJ438">
            <v>7.0000006004975033</v>
          </cell>
          <cell r="AM438">
            <v>7.0000006004975033</v>
          </cell>
          <cell r="AP438">
            <v>7.0000006004975033</v>
          </cell>
          <cell r="AS438">
            <v>7.0000006004975033</v>
          </cell>
          <cell r="AV438">
            <v>7.0000006004975033</v>
          </cell>
          <cell r="AX438">
            <v>7.0000006004975033</v>
          </cell>
        </row>
        <row r="439">
          <cell r="A439" t="str">
            <v>13201</v>
          </cell>
          <cell r="E439" t="str">
            <v>Burlington TS: Mitigate MVA Rating Limitations of Autotransformers</v>
          </cell>
          <cell r="O439">
            <v>3.7</v>
          </cell>
          <cell r="R439">
            <v>3.7</v>
          </cell>
          <cell r="U439">
            <v>3.7</v>
          </cell>
          <cell r="X439">
            <v>3.7</v>
          </cell>
          <cell r="AA439">
            <v>3.7</v>
          </cell>
          <cell r="AD439">
            <v>3.7</v>
          </cell>
          <cell r="AG439">
            <v>3.7</v>
          </cell>
          <cell r="AJ439">
            <v>3.7</v>
          </cell>
          <cell r="AM439">
            <v>3.7</v>
          </cell>
          <cell r="AP439">
            <v>3.7</v>
          </cell>
          <cell r="AS439">
            <v>3.7</v>
          </cell>
          <cell r="AV439">
            <v>3.7</v>
          </cell>
          <cell r="AX439">
            <v>3.7</v>
          </cell>
        </row>
        <row r="440">
          <cell r="A440" t="str">
            <v>13504</v>
          </cell>
          <cell r="E440" t="str">
            <v>Build two 3-km circuits  from Hurontario SS to Jim Yarrow Junction</v>
          </cell>
          <cell r="O440">
            <v>4.8089000000000013</v>
          </cell>
          <cell r="R440">
            <v>4.8089000000000013</v>
          </cell>
          <cell r="U440">
            <v>4.8089000000000013</v>
          </cell>
          <cell r="X440">
            <v>4.8089000000000013</v>
          </cell>
          <cell r="AA440">
            <v>4.8089000000000013</v>
          </cell>
          <cell r="AD440">
            <v>4.8089000000000013</v>
          </cell>
          <cell r="AG440">
            <v>4.8089000000000013</v>
          </cell>
          <cell r="AJ440">
            <v>4.8089000000000013</v>
          </cell>
          <cell r="AM440">
            <v>4.8089000000000013</v>
          </cell>
          <cell r="AP440">
            <v>4.8089000000000013</v>
          </cell>
          <cell r="AS440">
            <v>4.8089000000000013</v>
          </cell>
          <cell r="AV440">
            <v>4.8089000000000013</v>
          </cell>
          <cell r="AX440">
            <v>4.8089000000000013</v>
          </cell>
        </row>
        <row r="441">
          <cell r="A441" t="str">
            <v>13547</v>
          </cell>
          <cell r="E441" t="str">
            <v>Cherrywood TS x Claireville TS: Unbundle 500kV circuits C550V/C551V</v>
          </cell>
          <cell r="O441">
            <v>19.999998978224113</v>
          </cell>
          <cell r="R441">
            <v>19.999998978224113</v>
          </cell>
          <cell r="U441">
            <v>19.999998978224113</v>
          </cell>
          <cell r="X441">
            <v>19.999998978224113</v>
          </cell>
          <cell r="AA441">
            <v>19.999998978224113</v>
          </cell>
          <cell r="AD441">
            <v>19.999998978224113</v>
          </cell>
          <cell r="AG441">
            <v>19.999998978224113</v>
          </cell>
          <cell r="AJ441">
            <v>19.999998978224113</v>
          </cell>
          <cell r="AM441">
            <v>19.999998978224113</v>
          </cell>
          <cell r="AP441">
            <v>19.999998978224113</v>
          </cell>
          <cell r="AS441">
            <v>19.999998978224113</v>
          </cell>
          <cell r="AV441">
            <v>19.999998978224113</v>
          </cell>
          <cell r="AX441">
            <v>19.999998978224113</v>
          </cell>
        </row>
        <row r="442">
          <cell r="A442" t="str">
            <v>13615</v>
          </cell>
          <cell r="E442" t="str">
            <v>Northeast Transmission Reinforcement: Install SVC's at Porcupine TS &amp; Kirkland Lake TS</v>
          </cell>
          <cell r="O442">
            <v>4.9998000000000005</v>
          </cell>
          <cell r="R442">
            <v>4.9998000000000005</v>
          </cell>
          <cell r="U442">
            <v>4.9998000000000005</v>
          </cell>
          <cell r="X442">
            <v>4.9998000000000005</v>
          </cell>
          <cell r="AA442">
            <v>4.9998000000000005</v>
          </cell>
          <cell r="AD442">
            <v>4.9998000000000005</v>
          </cell>
          <cell r="AG442">
            <v>4.9998000000000005</v>
          </cell>
          <cell r="AJ442">
            <v>4.9998000000000005</v>
          </cell>
          <cell r="AM442">
            <v>4.9998000000000005</v>
          </cell>
          <cell r="AP442">
            <v>4.9998000000000005</v>
          </cell>
          <cell r="AS442">
            <v>4.9998000000000005</v>
          </cell>
          <cell r="AV442">
            <v>4.9998000000000005</v>
          </cell>
          <cell r="AX442">
            <v>4.9998000000000005</v>
          </cell>
        </row>
        <row r="443">
          <cell r="A443" t="str">
            <v>13658</v>
          </cell>
          <cell r="E443" t="str">
            <v>B4V/B5V Upgrade: Hanover TS x Orangeville TS section</v>
          </cell>
          <cell r="O443">
            <v>2.61</v>
          </cell>
          <cell r="R443">
            <v>2.61</v>
          </cell>
          <cell r="U443">
            <v>2.61</v>
          </cell>
          <cell r="X443">
            <v>2.61</v>
          </cell>
          <cell r="AA443">
            <v>2.61</v>
          </cell>
          <cell r="AD443">
            <v>2.61</v>
          </cell>
          <cell r="AG443">
            <v>2.61</v>
          </cell>
          <cell r="AJ443">
            <v>2.61</v>
          </cell>
          <cell r="AM443">
            <v>2.61</v>
          </cell>
          <cell r="AP443">
            <v>2.61</v>
          </cell>
          <cell r="AS443">
            <v>2.61</v>
          </cell>
          <cell r="AV443">
            <v>2.61</v>
          </cell>
          <cell r="AX443">
            <v>2.61</v>
          </cell>
        </row>
        <row r="444">
          <cell r="A444" t="str">
            <v>13661</v>
          </cell>
          <cell r="E444" t="str">
            <v>Burlington TS: Increase  Station Load Capacity</v>
          </cell>
          <cell r="O444">
            <v>0.5</v>
          </cell>
          <cell r="R444">
            <v>0.5</v>
          </cell>
          <cell r="U444">
            <v>0.5</v>
          </cell>
          <cell r="X444">
            <v>0.5</v>
          </cell>
          <cell r="AA444">
            <v>0.5</v>
          </cell>
          <cell r="AD444">
            <v>0.5</v>
          </cell>
          <cell r="AG444">
            <v>0.5</v>
          </cell>
          <cell r="AJ444">
            <v>0.5</v>
          </cell>
          <cell r="AM444">
            <v>0.5</v>
          </cell>
          <cell r="AP444">
            <v>0.5</v>
          </cell>
          <cell r="AS444">
            <v>0.5</v>
          </cell>
          <cell r="AV444">
            <v>0.5</v>
          </cell>
          <cell r="AX444">
            <v>0.5</v>
          </cell>
        </row>
        <row r="445">
          <cell r="A445" t="str">
            <v>13701</v>
          </cell>
          <cell r="E445" t="str">
            <v>Woodstock Area Supply</v>
          </cell>
          <cell r="O445">
            <v>1.29</v>
          </cell>
          <cell r="R445">
            <v>1.29</v>
          </cell>
          <cell r="U445">
            <v>1.29</v>
          </cell>
          <cell r="X445">
            <v>1.29</v>
          </cell>
          <cell r="AA445">
            <v>1.29</v>
          </cell>
          <cell r="AD445">
            <v>1.29</v>
          </cell>
          <cell r="AG445">
            <v>1.29</v>
          </cell>
          <cell r="AJ445">
            <v>1.29</v>
          </cell>
          <cell r="AM445">
            <v>1.29</v>
          </cell>
          <cell r="AP445">
            <v>1.29</v>
          </cell>
          <cell r="AS445">
            <v>1.29</v>
          </cell>
          <cell r="AV445">
            <v>1.29</v>
          </cell>
          <cell r="AX445">
            <v>1.29</v>
          </cell>
        </row>
        <row r="446">
          <cell r="A446" t="str">
            <v>14894</v>
          </cell>
          <cell r="E446" t="str">
            <v>Install 7 Capacitor Banks in SWO: OPA Near Term Measures for Bruce</v>
          </cell>
          <cell r="O446">
            <v>7.7</v>
          </cell>
          <cell r="R446">
            <v>7.7</v>
          </cell>
          <cell r="U446">
            <v>7.7</v>
          </cell>
          <cell r="X446">
            <v>7.7</v>
          </cell>
          <cell r="AA446">
            <v>7.7</v>
          </cell>
          <cell r="AD446">
            <v>7.7</v>
          </cell>
          <cell r="AG446">
            <v>7.7</v>
          </cell>
          <cell r="AJ446">
            <v>7.7</v>
          </cell>
          <cell r="AM446">
            <v>7.7</v>
          </cell>
          <cell r="AP446">
            <v>7.7</v>
          </cell>
          <cell r="AS446">
            <v>7.7</v>
          </cell>
          <cell r="AV446">
            <v>7.7</v>
          </cell>
          <cell r="AX446">
            <v>7.7</v>
          </cell>
        </row>
        <row r="447">
          <cell r="A447" t="str">
            <v>DLS-O</v>
          </cell>
          <cell r="E447" t="str">
            <v>Other Development: Lines &amp; Stations P&amp;Ps</v>
          </cell>
          <cell r="O447">
            <v>3.3188443177036349</v>
          </cell>
          <cell r="R447">
            <v>3.3188443177036349</v>
          </cell>
          <cell r="U447">
            <v>3.3188443177036349</v>
          </cell>
          <cell r="X447">
            <v>3.3188443177036349</v>
          </cell>
          <cell r="AA447">
            <v>3.3188443177036349</v>
          </cell>
          <cell r="AD447">
            <v>3.3188443177036349</v>
          </cell>
          <cell r="AG447">
            <v>3.3188443177036349</v>
          </cell>
          <cell r="AJ447">
            <v>3.3188443177036349</v>
          </cell>
          <cell r="AM447">
            <v>3.3188443177036349</v>
          </cell>
          <cell r="AP447">
            <v>3.3188443177036349</v>
          </cell>
          <cell r="AS447">
            <v>3.3188443177036349</v>
          </cell>
          <cell r="AV447">
            <v>3.3188443177036349</v>
          </cell>
          <cell r="AX447">
            <v>3.3188443177036349</v>
          </cell>
        </row>
        <row r="448">
          <cell r="E448" t="str">
            <v>Total Development: Lines &amp; Stations</v>
          </cell>
          <cell r="O448">
            <v>202.4808020922668</v>
          </cell>
          <cell r="Q448">
            <v>0</v>
          </cell>
          <cell r="R448">
            <v>202.4808020922668</v>
          </cell>
          <cell r="T448">
            <v>0</v>
          </cell>
          <cell r="U448">
            <v>202.4808020922668</v>
          </cell>
          <cell r="W448">
            <v>0</v>
          </cell>
          <cell r="X448">
            <v>202.4808020922668</v>
          </cell>
          <cell r="Z448">
            <v>0</v>
          </cell>
          <cell r="AA448">
            <v>202.4808020922668</v>
          </cell>
          <cell r="AC448">
            <v>0</v>
          </cell>
          <cell r="AD448">
            <v>202.4808020922668</v>
          </cell>
          <cell r="AF448">
            <v>0</v>
          </cell>
          <cell r="AG448">
            <v>202.4808020922668</v>
          </cell>
          <cell r="AI448">
            <v>0</v>
          </cell>
          <cell r="AJ448">
            <v>202.4808020922668</v>
          </cell>
          <cell r="AL448">
            <v>0</v>
          </cell>
          <cell r="AM448">
            <v>202.4808020922668</v>
          </cell>
          <cell r="AO448">
            <v>0</v>
          </cell>
          <cell r="AP448">
            <v>202.4808020922668</v>
          </cell>
          <cell r="AR448">
            <v>0</v>
          </cell>
          <cell r="AS448">
            <v>202.4808020922668</v>
          </cell>
          <cell r="AU448">
            <v>0</v>
          </cell>
          <cell r="AV448">
            <v>202.4808020922668</v>
          </cell>
          <cell r="AX448">
            <v>202.4808020922668</v>
          </cell>
        </row>
        <row r="449">
          <cell r="D449" t="str">
            <v>Projects: Refurb &amp; Replacement: Lines &amp; Stations</v>
          </cell>
        </row>
        <row r="450">
          <cell r="A450" t="str">
            <v>10522</v>
          </cell>
          <cell r="E450" t="str">
            <v>2004 Crystal Falls TSR&amp;R</v>
          </cell>
          <cell r="O450">
            <v>2.5602840000765603</v>
          </cell>
          <cell r="R450">
            <v>2.5602840000765603</v>
          </cell>
          <cell r="U450">
            <v>2.5602840000765603</v>
          </cell>
          <cell r="X450">
            <v>2.5602840000765603</v>
          </cell>
          <cell r="AA450">
            <v>2.5602840000765603</v>
          </cell>
          <cell r="AD450">
            <v>2.5602840000765603</v>
          </cell>
          <cell r="AG450">
            <v>2.5602840000765603</v>
          </cell>
          <cell r="AJ450">
            <v>2.5602840000765603</v>
          </cell>
          <cell r="AM450">
            <v>2.5602840000765603</v>
          </cell>
          <cell r="AP450">
            <v>2.5602840000765603</v>
          </cell>
          <cell r="AS450">
            <v>2.5602840000765603</v>
          </cell>
          <cell r="AV450">
            <v>2.5602840000765603</v>
          </cell>
          <cell r="AX450">
            <v>2.5602840000765603</v>
          </cell>
        </row>
        <row r="451">
          <cell r="A451" t="str">
            <v>11669</v>
          </cell>
          <cell r="E451" t="str">
            <v>2007/8 Beamsville T3/T4:  Replace EOL Transformers</v>
          </cell>
          <cell r="O451">
            <v>5.0538090001066402</v>
          </cell>
          <cell r="R451">
            <v>5.0538090001066402</v>
          </cell>
          <cell r="U451">
            <v>5.0538090001066402</v>
          </cell>
          <cell r="X451">
            <v>5.0538090001066402</v>
          </cell>
          <cell r="AA451">
            <v>5.0538090001066402</v>
          </cell>
          <cell r="AD451">
            <v>5.0538090001066402</v>
          </cell>
          <cell r="AG451">
            <v>5.0538090001066402</v>
          </cell>
          <cell r="AJ451">
            <v>5.0538090001066402</v>
          </cell>
          <cell r="AM451">
            <v>5.0538090001066402</v>
          </cell>
          <cell r="AP451">
            <v>5.0538090001066402</v>
          </cell>
          <cell r="AS451">
            <v>5.0538090001066402</v>
          </cell>
          <cell r="AV451">
            <v>5.0538090001066402</v>
          </cell>
          <cell r="AX451">
            <v>5.0538090001066402</v>
          </cell>
        </row>
        <row r="452">
          <cell r="A452" t="str">
            <v>11671</v>
          </cell>
          <cell r="E452" t="str">
            <v>Essex TS - Station Refurbishment</v>
          </cell>
          <cell r="O452">
            <v>4.3700009693337849</v>
          </cell>
          <cell r="R452">
            <v>4.3700009693337849</v>
          </cell>
          <cell r="U452">
            <v>4.3700009693337849</v>
          </cell>
          <cell r="X452">
            <v>4.3700009693337849</v>
          </cell>
          <cell r="AA452">
            <v>4.3700009693337849</v>
          </cell>
          <cell r="AD452">
            <v>4.3700009693337849</v>
          </cell>
          <cell r="AG452">
            <v>4.3700009693337849</v>
          </cell>
          <cell r="AJ452">
            <v>4.3700009693337849</v>
          </cell>
          <cell r="AM452">
            <v>4.3700009693337849</v>
          </cell>
          <cell r="AP452">
            <v>4.3700009693337849</v>
          </cell>
          <cell r="AS452">
            <v>4.3700009693337849</v>
          </cell>
          <cell r="AV452">
            <v>4.3700009693337849</v>
          </cell>
          <cell r="AX452">
            <v>4.3700009693337849</v>
          </cell>
        </row>
        <row r="453">
          <cell r="A453" t="str">
            <v>11801</v>
          </cell>
          <cell r="E453" t="str">
            <v>2006 H3L Cable Replacment Gerrad TS x Bloor sSt</v>
          </cell>
          <cell r="O453">
            <v>5.7857410000000007</v>
          </cell>
          <cell r="R453">
            <v>5.7857410000000007</v>
          </cell>
          <cell r="U453">
            <v>5.7857410000000007</v>
          </cell>
          <cell r="X453">
            <v>5.7857410000000007</v>
          </cell>
          <cell r="AA453">
            <v>5.7857410000000007</v>
          </cell>
          <cell r="AD453">
            <v>5.7857410000000007</v>
          </cell>
          <cell r="AG453">
            <v>5.7857410000000007</v>
          </cell>
          <cell r="AJ453">
            <v>5.7857410000000007</v>
          </cell>
          <cell r="AM453">
            <v>5.7857410000000007</v>
          </cell>
          <cell r="AP453">
            <v>5.7857410000000007</v>
          </cell>
          <cell r="AS453">
            <v>5.7857410000000007</v>
          </cell>
          <cell r="AV453">
            <v>5.7857410000000007</v>
          </cell>
          <cell r="AX453">
            <v>5.7857410000000007</v>
          </cell>
        </row>
        <row r="454">
          <cell r="A454" t="str">
            <v>11841</v>
          </cell>
          <cell r="E454" t="str">
            <v>Hearst TS Failure - Post Permanent Refurbishments</v>
          </cell>
          <cell r="O454">
            <v>1.53</v>
          </cell>
          <cell r="R454">
            <v>1.53</v>
          </cell>
          <cell r="U454">
            <v>1.53</v>
          </cell>
          <cell r="X454">
            <v>1.53</v>
          </cell>
          <cell r="AA454">
            <v>1.53</v>
          </cell>
          <cell r="AD454">
            <v>1.53</v>
          </cell>
          <cell r="AG454">
            <v>1.53</v>
          </cell>
          <cell r="AJ454">
            <v>1.53</v>
          </cell>
          <cell r="AM454">
            <v>1.53</v>
          </cell>
          <cell r="AP454">
            <v>1.53</v>
          </cell>
          <cell r="AS454">
            <v>1.53</v>
          </cell>
          <cell r="AV454">
            <v>1.53</v>
          </cell>
          <cell r="AX454">
            <v>1.53</v>
          </cell>
        </row>
        <row r="455">
          <cell r="A455" t="str">
            <v>11922</v>
          </cell>
          <cell r="E455" t="str">
            <v>2005-06 Nanticoke TS TSI &amp; ABCB Repl. Prog.</v>
          </cell>
          <cell r="O455">
            <v>8.1278480000000002</v>
          </cell>
          <cell r="R455">
            <v>8.1278480000000002</v>
          </cell>
          <cell r="U455">
            <v>8.1278480000000002</v>
          </cell>
          <cell r="X455">
            <v>8.1278480000000002</v>
          </cell>
          <cell r="AA455">
            <v>8.1278480000000002</v>
          </cell>
          <cell r="AD455">
            <v>8.1278480000000002</v>
          </cell>
          <cell r="AG455">
            <v>8.1278480000000002</v>
          </cell>
          <cell r="AJ455">
            <v>8.1278480000000002</v>
          </cell>
          <cell r="AM455">
            <v>8.1278480000000002</v>
          </cell>
          <cell r="AP455">
            <v>8.1278480000000002</v>
          </cell>
          <cell r="AS455">
            <v>8.1278480000000002</v>
          </cell>
          <cell r="AV455">
            <v>8.1278480000000002</v>
          </cell>
          <cell r="AX455">
            <v>8.1278480000000002</v>
          </cell>
        </row>
        <row r="456">
          <cell r="A456" t="str">
            <v>12035</v>
          </cell>
          <cell r="E456" t="str">
            <v>2005-06 Porcupine TS TSI &amp; ABCB Repl. Prog.</v>
          </cell>
          <cell r="O456">
            <v>0.230104</v>
          </cell>
          <cell r="R456">
            <v>0.230104</v>
          </cell>
          <cell r="U456">
            <v>0.230104</v>
          </cell>
          <cell r="X456">
            <v>0.230104</v>
          </cell>
          <cell r="AA456">
            <v>0.230104</v>
          </cell>
          <cell r="AD456">
            <v>0.230104</v>
          </cell>
          <cell r="AG456">
            <v>0.230104</v>
          </cell>
          <cell r="AJ456">
            <v>0.230104</v>
          </cell>
          <cell r="AM456">
            <v>0.230104</v>
          </cell>
          <cell r="AP456">
            <v>0.230104</v>
          </cell>
          <cell r="AS456">
            <v>0.230104</v>
          </cell>
          <cell r="AV456">
            <v>0.230104</v>
          </cell>
          <cell r="AX456">
            <v>0.230104</v>
          </cell>
        </row>
        <row r="457">
          <cell r="A457" t="str">
            <v>12690</v>
          </cell>
          <cell r="E457" t="str">
            <v>2006-09  Claireville TS TSI - 230 kV GIS ITE Replacement Program</v>
          </cell>
          <cell r="O457">
            <v>49.692826001081798</v>
          </cell>
          <cell r="R457">
            <v>49.692826001081798</v>
          </cell>
          <cell r="U457">
            <v>49.692826001081798</v>
          </cell>
          <cell r="X457">
            <v>49.692826001081798</v>
          </cell>
          <cell r="AA457">
            <v>49.692826001081798</v>
          </cell>
          <cell r="AD457">
            <v>49.692826001081798</v>
          </cell>
          <cell r="AG457">
            <v>49.692826001081798</v>
          </cell>
          <cell r="AJ457">
            <v>49.692826001081798</v>
          </cell>
          <cell r="AM457">
            <v>49.692826001081798</v>
          </cell>
          <cell r="AP457">
            <v>49.692826001081798</v>
          </cell>
          <cell r="AS457">
            <v>49.692826001081798</v>
          </cell>
          <cell r="AV457">
            <v>49.692826001081798</v>
          </cell>
          <cell r="AX457">
            <v>49.692826001081798</v>
          </cell>
        </row>
        <row r="458">
          <cell r="A458" t="str">
            <v>12723</v>
          </cell>
          <cell r="E458" t="str">
            <v>2006 Refurbishment of Q5G/Q2AH from Beamsville TS to Hamilton-Beach TS</v>
          </cell>
          <cell r="O458">
            <v>0.22600000000000001</v>
          </cell>
          <cell r="R458">
            <v>0.22600000000000001</v>
          </cell>
          <cell r="U458">
            <v>0.22600000000000001</v>
          </cell>
          <cell r="X458">
            <v>0.22600000000000001</v>
          </cell>
          <cell r="AA458">
            <v>0.22600000000000001</v>
          </cell>
          <cell r="AD458">
            <v>0.22600000000000001</v>
          </cell>
          <cell r="AG458">
            <v>0.22600000000000001</v>
          </cell>
          <cell r="AJ458">
            <v>0.22600000000000001</v>
          </cell>
          <cell r="AM458">
            <v>0.22600000000000001</v>
          </cell>
          <cell r="AP458">
            <v>0.22600000000000001</v>
          </cell>
          <cell r="AS458">
            <v>0.22600000000000001</v>
          </cell>
          <cell r="AV458">
            <v>0.22600000000000001</v>
          </cell>
          <cell r="AX458">
            <v>0.22600000000000001</v>
          </cell>
        </row>
        <row r="459">
          <cell r="A459" t="str">
            <v>13144</v>
          </cell>
          <cell r="E459" t="str">
            <v>2007, 2008 Replace End of Life  Station Service Transformers</v>
          </cell>
          <cell r="O459">
            <v>2.2999999999999998</v>
          </cell>
          <cell r="R459">
            <v>2.2999999999999998</v>
          </cell>
          <cell r="U459">
            <v>2.2999999999999998</v>
          </cell>
          <cell r="X459">
            <v>2.2999999999999998</v>
          </cell>
          <cell r="AA459">
            <v>2.2999999999999998</v>
          </cell>
          <cell r="AD459">
            <v>2.2999999999999998</v>
          </cell>
          <cell r="AG459">
            <v>2.2999999999999998</v>
          </cell>
          <cell r="AJ459">
            <v>2.2999999999999998</v>
          </cell>
          <cell r="AM459">
            <v>2.2999999999999998</v>
          </cell>
          <cell r="AP459">
            <v>2.2999999999999998</v>
          </cell>
          <cell r="AS459">
            <v>2.2999999999999998</v>
          </cell>
          <cell r="AV459">
            <v>2.2999999999999998</v>
          </cell>
          <cell r="AX459">
            <v>2.2999999999999998</v>
          </cell>
        </row>
        <row r="460">
          <cell r="A460" t="str">
            <v>13272</v>
          </cell>
          <cell r="E460" t="str">
            <v>Manby TS - Major Drainage Improvements (2007/2008)</v>
          </cell>
          <cell r="O460">
            <v>3.2278448817072611</v>
          </cell>
          <cell r="R460">
            <v>3.2278448817072611</v>
          </cell>
          <cell r="U460">
            <v>3.2278448817072611</v>
          </cell>
          <cell r="X460">
            <v>3.2278448817072611</v>
          </cell>
          <cell r="AA460">
            <v>3.2278448817072611</v>
          </cell>
          <cell r="AD460">
            <v>3.2278448817072611</v>
          </cell>
          <cell r="AG460">
            <v>3.2278448817072611</v>
          </cell>
          <cell r="AJ460">
            <v>3.2278448817072611</v>
          </cell>
          <cell r="AM460">
            <v>3.2278448817072611</v>
          </cell>
          <cell r="AP460">
            <v>3.2278448817072611</v>
          </cell>
          <cell r="AS460">
            <v>3.2278448817072611</v>
          </cell>
          <cell r="AV460">
            <v>3.2278448817072611</v>
          </cell>
          <cell r="AX460">
            <v>3.2278448817072611</v>
          </cell>
        </row>
        <row r="461">
          <cell r="A461" t="str">
            <v>13280</v>
          </cell>
          <cell r="E461" t="str">
            <v>2007 HVAC Upgrades (E&amp;CS)</v>
          </cell>
          <cell r="O461">
            <v>0.73000199497430451</v>
          </cell>
          <cell r="R461">
            <v>0.73000199497430451</v>
          </cell>
          <cell r="U461">
            <v>0.73000199497430451</v>
          </cell>
          <cell r="X461">
            <v>0.73000199497430451</v>
          </cell>
          <cell r="AA461">
            <v>0.73000199497430451</v>
          </cell>
          <cell r="AD461">
            <v>0.73000199497430451</v>
          </cell>
          <cell r="AG461">
            <v>0.73000199497430451</v>
          </cell>
          <cell r="AJ461">
            <v>0.73000199497430451</v>
          </cell>
          <cell r="AM461">
            <v>0.73000199497430451</v>
          </cell>
          <cell r="AP461">
            <v>0.73000199497430451</v>
          </cell>
          <cell r="AS461">
            <v>0.73000199497430451</v>
          </cell>
          <cell r="AV461">
            <v>0.73000199497430451</v>
          </cell>
          <cell r="AX461">
            <v>0.73000199497430451</v>
          </cell>
        </row>
        <row r="462">
          <cell r="A462" t="str">
            <v>13445</v>
          </cell>
          <cell r="E462" t="str">
            <v>2008 Highbury T4 : Replace EOL Transformer</v>
          </cell>
          <cell r="O462">
            <v>1.7</v>
          </cell>
          <cell r="R462">
            <v>1.7</v>
          </cell>
          <cell r="U462">
            <v>1.7</v>
          </cell>
          <cell r="X462">
            <v>1.7</v>
          </cell>
          <cell r="AA462">
            <v>1.7</v>
          </cell>
          <cell r="AD462">
            <v>1.7</v>
          </cell>
          <cell r="AG462">
            <v>1.7</v>
          </cell>
          <cell r="AJ462">
            <v>1.7</v>
          </cell>
          <cell r="AM462">
            <v>1.7</v>
          </cell>
          <cell r="AP462">
            <v>1.7</v>
          </cell>
          <cell r="AS462">
            <v>1.7</v>
          </cell>
          <cell r="AV462">
            <v>1.7</v>
          </cell>
          <cell r="AX462">
            <v>1.7</v>
          </cell>
        </row>
        <row r="463">
          <cell r="A463" t="str">
            <v>13469</v>
          </cell>
          <cell r="E463" t="str">
            <v>Replace P&amp;C Systems - Pickering NGS A</v>
          </cell>
          <cell r="O463">
            <v>5.0000010532475629</v>
          </cell>
          <cell r="R463">
            <v>5.0000010532475629</v>
          </cell>
          <cell r="U463">
            <v>5.0000010532475629</v>
          </cell>
          <cell r="X463">
            <v>5.0000010532475629</v>
          </cell>
          <cell r="AA463">
            <v>5.0000010532475629</v>
          </cell>
          <cell r="AD463">
            <v>5.0000010532475629</v>
          </cell>
          <cell r="AG463">
            <v>5.0000010532475629</v>
          </cell>
          <cell r="AJ463">
            <v>5.0000010532475629</v>
          </cell>
          <cell r="AM463">
            <v>5.0000010532475629</v>
          </cell>
          <cell r="AP463">
            <v>5.0000010532475629</v>
          </cell>
          <cell r="AS463">
            <v>5.0000010532475629</v>
          </cell>
          <cell r="AV463">
            <v>5.0000010532475629</v>
          </cell>
          <cell r="AX463">
            <v>5.0000010532475629</v>
          </cell>
        </row>
        <row r="464">
          <cell r="A464" t="str">
            <v>13530</v>
          </cell>
          <cell r="E464" t="str">
            <v>2007 Major Spill Containment Refurbishment</v>
          </cell>
          <cell r="O464">
            <v>1.9200010009602959</v>
          </cell>
          <cell r="R464">
            <v>1.9200010009602959</v>
          </cell>
          <cell r="U464">
            <v>1.9200010009602959</v>
          </cell>
          <cell r="X464">
            <v>1.9200010009602959</v>
          </cell>
          <cell r="AA464">
            <v>1.9200010009602959</v>
          </cell>
          <cell r="AD464">
            <v>1.9200010009602959</v>
          </cell>
          <cell r="AG464">
            <v>1.9200010009602959</v>
          </cell>
          <cell r="AJ464">
            <v>1.9200010009602959</v>
          </cell>
          <cell r="AM464">
            <v>1.9200010009602959</v>
          </cell>
          <cell r="AP464">
            <v>1.9200010009602959</v>
          </cell>
          <cell r="AS464">
            <v>1.9200010009602959</v>
          </cell>
          <cell r="AV464">
            <v>1.9200010009602959</v>
          </cell>
          <cell r="AX464">
            <v>1.9200010009602959</v>
          </cell>
        </row>
        <row r="465">
          <cell r="A465" t="str">
            <v>13532</v>
          </cell>
          <cell r="E465" t="str">
            <v>2007/2008 Tx PCB &amp; Regulated Waste Storage Units</v>
          </cell>
          <cell r="O465">
            <v>0.58729837074179847</v>
          </cell>
          <cell r="R465">
            <v>0.58729837074179847</v>
          </cell>
          <cell r="U465">
            <v>0.58729837074179847</v>
          </cell>
          <cell r="X465">
            <v>0.58729837074179847</v>
          </cell>
          <cell r="AA465">
            <v>0.58729837074179847</v>
          </cell>
          <cell r="AD465">
            <v>0.58729837074179847</v>
          </cell>
          <cell r="AG465">
            <v>0.58729837074179847</v>
          </cell>
          <cell r="AJ465">
            <v>0.58729837074179847</v>
          </cell>
          <cell r="AM465">
            <v>0.58729837074179847</v>
          </cell>
          <cell r="AP465">
            <v>0.58729837074179847</v>
          </cell>
          <cell r="AS465">
            <v>0.58729837074179847</v>
          </cell>
          <cell r="AV465">
            <v>0.58729837074179847</v>
          </cell>
          <cell r="AX465">
            <v>0.58729837074179847</v>
          </cell>
        </row>
        <row r="466">
          <cell r="A466" t="str">
            <v>13657</v>
          </cell>
          <cell r="E466" t="str">
            <v>2007 Hanmer R9 : Replace End-of-Life 150 MVA 28 kV Shunt Reactor</v>
          </cell>
          <cell r="O466">
            <v>0.24046200744632984</v>
          </cell>
          <cell r="R466">
            <v>0.24046200744632984</v>
          </cell>
          <cell r="U466">
            <v>0.24046200744632984</v>
          </cell>
          <cell r="X466">
            <v>0.24046200744632984</v>
          </cell>
          <cell r="AA466">
            <v>0.24046200744632984</v>
          </cell>
          <cell r="AD466">
            <v>0.24046200744632984</v>
          </cell>
          <cell r="AG466">
            <v>0.24046200744632984</v>
          </cell>
          <cell r="AJ466">
            <v>0.24046200744632984</v>
          </cell>
          <cell r="AM466">
            <v>0.24046200744632984</v>
          </cell>
          <cell r="AP466">
            <v>0.24046200744632984</v>
          </cell>
          <cell r="AS466">
            <v>0.24046200744632984</v>
          </cell>
          <cell r="AV466">
            <v>0.24046200744632984</v>
          </cell>
          <cell r="AX466">
            <v>0.24046200744632984</v>
          </cell>
        </row>
        <row r="467">
          <cell r="A467" t="str">
            <v>14017</v>
          </cell>
          <cell r="E467" t="str">
            <v>2008 Tx Foundation Repair - E&amp;CS</v>
          </cell>
          <cell r="O467">
            <v>2.1475364328998956</v>
          </cell>
          <cell r="R467">
            <v>2.1475364328998956</v>
          </cell>
          <cell r="U467">
            <v>2.1475364328998956</v>
          </cell>
          <cell r="X467">
            <v>2.1475364328998956</v>
          </cell>
          <cell r="AA467">
            <v>2.1475364328998956</v>
          </cell>
          <cell r="AD467">
            <v>2.1475364328998956</v>
          </cell>
          <cell r="AG467">
            <v>2.1475364328998956</v>
          </cell>
          <cell r="AJ467">
            <v>2.1475364328998956</v>
          </cell>
          <cell r="AM467">
            <v>2.1475364328998956</v>
          </cell>
          <cell r="AP467">
            <v>2.1475364328998956</v>
          </cell>
          <cell r="AS467">
            <v>2.1475364328998956</v>
          </cell>
          <cell r="AV467">
            <v>2.1475364328998956</v>
          </cell>
          <cell r="AX467">
            <v>2.1475364328998956</v>
          </cell>
        </row>
        <row r="468">
          <cell r="A468" t="str">
            <v>14020</v>
          </cell>
          <cell r="E468" t="str">
            <v>Hub Site Upgrade Program</v>
          </cell>
          <cell r="O468">
            <v>5.4</v>
          </cell>
          <cell r="R468">
            <v>5.4</v>
          </cell>
          <cell r="U468">
            <v>5.4</v>
          </cell>
          <cell r="X468">
            <v>5.4</v>
          </cell>
          <cell r="AA468">
            <v>5.4</v>
          </cell>
          <cell r="AD468">
            <v>5.4</v>
          </cell>
          <cell r="AG468">
            <v>5.4</v>
          </cell>
          <cell r="AJ468">
            <v>5.4</v>
          </cell>
          <cell r="AM468">
            <v>5.4</v>
          </cell>
          <cell r="AP468">
            <v>5.4</v>
          </cell>
          <cell r="AS468">
            <v>5.4</v>
          </cell>
          <cell r="AV468">
            <v>5.4</v>
          </cell>
          <cell r="AX468">
            <v>5.4</v>
          </cell>
        </row>
        <row r="469">
          <cell r="A469" t="str">
            <v>14129</v>
          </cell>
          <cell r="E469" t="str">
            <v>2008 TLR&amp;R Program - L1S - Coniston TS x Martindale TS - Rebuild</v>
          </cell>
          <cell r="O469">
            <v>5</v>
          </cell>
          <cell r="R469">
            <v>5</v>
          </cell>
          <cell r="U469">
            <v>5</v>
          </cell>
          <cell r="X469">
            <v>5</v>
          </cell>
          <cell r="AA469">
            <v>5</v>
          </cell>
          <cell r="AD469">
            <v>5</v>
          </cell>
          <cell r="AG469">
            <v>5</v>
          </cell>
          <cell r="AJ469">
            <v>5</v>
          </cell>
          <cell r="AM469">
            <v>5</v>
          </cell>
          <cell r="AP469">
            <v>5</v>
          </cell>
          <cell r="AS469">
            <v>5</v>
          </cell>
          <cell r="AV469">
            <v>5</v>
          </cell>
          <cell r="AX469">
            <v>5</v>
          </cell>
        </row>
        <row r="470">
          <cell r="A470" t="str">
            <v>14473</v>
          </cell>
          <cell r="E470" t="str">
            <v>2008 Purchase Spare 42 MVA 115/14 kV Transformer</v>
          </cell>
          <cell r="O470">
            <v>0.625</v>
          </cell>
          <cell r="R470">
            <v>0.625</v>
          </cell>
          <cell r="U470">
            <v>0.625</v>
          </cell>
          <cell r="X470">
            <v>0.625</v>
          </cell>
          <cell r="AA470">
            <v>0.625</v>
          </cell>
          <cell r="AD470">
            <v>0.625</v>
          </cell>
          <cell r="AG470">
            <v>0.625</v>
          </cell>
          <cell r="AJ470">
            <v>0.625</v>
          </cell>
          <cell r="AM470">
            <v>0.625</v>
          </cell>
          <cell r="AP470">
            <v>0.625</v>
          </cell>
          <cell r="AS470">
            <v>0.625</v>
          </cell>
          <cell r="AV470">
            <v>0.625</v>
          </cell>
          <cell r="AX470">
            <v>0.625</v>
          </cell>
        </row>
        <row r="471">
          <cell r="A471" t="str">
            <v>RRLS-O</v>
          </cell>
          <cell r="E471" t="str">
            <v>Other Refurb &amp; Replace: Lines &amp; Stations P&amp;Ps</v>
          </cell>
          <cell r="O471">
            <v>3.0768652149178184</v>
          </cell>
          <cell r="R471">
            <v>3.0768652149178184</v>
          </cell>
          <cell r="U471">
            <v>3.0768652149178184</v>
          </cell>
          <cell r="X471">
            <v>3.0768652149178184</v>
          </cell>
          <cell r="AA471">
            <v>3.0768652149178184</v>
          </cell>
          <cell r="AD471">
            <v>3.0768652149178184</v>
          </cell>
          <cell r="AG471">
            <v>3.0768652149178184</v>
          </cell>
          <cell r="AJ471">
            <v>3.0768652149178184</v>
          </cell>
          <cell r="AM471">
            <v>3.0768652149178184</v>
          </cell>
          <cell r="AP471">
            <v>3.0768652149178184</v>
          </cell>
          <cell r="AS471">
            <v>3.0768652149178184</v>
          </cell>
          <cell r="AV471">
            <v>3.0768652149178184</v>
          </cell>
          <cell r="AX471">
            <v>3.0768652149178184</v>
          </cell>
        </row>
        <row r="472">
          <cell r="E472" t="str">
            <v>Total Refurb &amp; Replacement: Lines &amp; Stations</v>
          </cell>
          <cell r="O472">
            <v>109.53162392749404</v>
          </cell>
          <cell r="Q472">
            <v>0</v>
          </cell>
          <cell r="R472">
            <v>109.53162392749404</v>
          </cell>
          <cell r="T472">
            <v>0</v>
          </cell>
          <cell r="U472">
            <v>109.53162392749404</v>
          </cell>
          <cell r="W472">
            <v>0</v>
          </cell>
          <cell r="X472">
            <v>109.53162392749404</v>
          </cell>
          <cell r="Z472">
            <v>0</v>
          </cell>
          <cell r="AA472">
            <v>109.53162392749404</v>
          </cell>
          <cell r="AC472">
            <v>0</v>
          </cell>
          <cell r="AD472">
            <v>109.53162392749404</v>
          </cell>
          <cell r="AF472">
            <v>0</v>
          </cell>
          <cell r="AG472">
            <v>109.53162392749404</v>
          </cell>
          <cell r="AI472">
            <v>0</v>
          </cell>
          <cell r="AJ472">
            <v>109.53162392749404</v>
          </cell>
          <cell r="AL472">
            <v>0</v>
          </cell>
          <cell r="AM472">
            <v>109.53162392749404</v>
          </cell>
          <cell r="AO472">
            <v>0</v>
          </cell>
          <cell r="AP472">
            <v>109.53162392749404</v>
          </cell>
          <cell r="AR472">
            <v>0</v>
          </cell>
          <cell r="AS472">
            <v>109.53162392749404</v>
          </cell>
          <cell r="AU472">
            <v>0</v>
          </cell>
          <cell r="AV472">
            <v>109.53162392749404</v>
          </cell>
          <cell r="AX472">
            <v>109.53162392749404</v>
          </cell>
        </row>
        <row r="473">
          <cell r="D473" t="str">
            <v>Projects: Refurb &amp; Replacement: Telecom</v>
          </cell>
        </row>
        <row r="474">
          <cell r="A474" t="str">
            <v>12043</v>
          </cell>
          <cell r="E474" t="str">
            <v>Easten zone (Ottawa) PLC replacement</v>
          </cell>
          <cell r="O474">
            <v>2.38</v>
          </cell>
          <cell r="R474">
            <v>2.38</v>
          </cell>
          <cell r="U474">
            <v>2.38</v>
          </cell>
          <cell r="X474">
            <v>2.38</v>
          </cell>
          <cell r="AA474">
            <v>2.38</v>
          </cell>
          <cell r="AD474">
            <v>2.38</v>
          </cell>
          <cell r="AG474">
            <v>2.38</v>
          </cell>
          <cell r="AJ474">
            <v>2.38</v>
          </cell>
          <cell r="AM474">
            <v>2.38</v>
          </cell>
          <cell r="AP474">
            <v>2.38</v>
          </cell>
          <cell r="AS474">
            <v>2.38</v>
          </cell>
          <cell r="AV474">
            <v>2.38</v>
          </cell>
          <cell r="AX474">
            <v>2.38</v>
          </cell>
        </row>
        <row r="475">
          <cell r="A475" t="str">
            <v>12555</v>
          </cell>
          <cell r="E475" t="str">
            <v>DC signalling replacement in Hamilton area</v>
          </cell>
          <cell r="O475">
            <v>1.3248240025162492</v>
          </cell>
          <cell r="R475">
            <v>1.3248240025162492</v>
          </cell>
          <cell r="U475">
            <v>1.3248240025162492</v>
          </cell>
          <cell r="X475">
            <v>1.3248240025162492</v>
          </cell>
          <cell r="AA475">
            <v>1.3248240025162492</v>
          </cell>
          <cell r="AD475">
            <v>1.3248240025162492</v>
          </cell>
          <cell r="AG475">
            <v>1.3248240025162492</v>
          </cell>
          <cell r="AJ475">
            <v>1.3248240025162492</v>
          </cell>
          <cell r="AM475">
            <v>1.3248240025162492</v>
          </cell>
          <cell r="AP475">
            <v>1.3248240025162492</v>
          </cell>
          <cell r="AS475">
            <v>1.3248240025162492</v>
          </cell>
          <cell r="AV475">
            <v>1.3248240025162492</v>
          </cell>
          <cell r="AX475">
            <v>1.3248240025162492</v>
          </cell>
        </row>
        <row r="476">
          <cell r="A476" t="str">
            <v>12627</v>
          </cell>
          <cell r="E476" t="str">
            <v>DC signalling replacement in Windsor area</v>
          </cell>
          <cell r="O476">
            <v>1.2075580000000001</v>
          </cell>
          <cell r="R476">
            <v>1.2075580000000001</v>
          </cell>
          <cell r="U476">
            <v>1.2075580000000001</v>
          </cell>
          <cell r="X476">
            <v>1.2075580000000001</v>
          </cell>
          <cell r="AA476">
            <v>1.2075580000000001</v>
          </cell>
          <cell r="AD476">
            <v>1.2075580000000001</v>
          </cell>
          <cell r="AG476">
            <v>1.2075580000000001</v>
          </cell>
          <cell r="AJ476">
            <v>1.2075580000000001</v>
          </cell>
          <cell r="AM476">
            <v>1.2075580000000001</v>
          </cell>
          <cell r="AP476">
            <v>1.2075580000000001</v>
          </cell>
          <cell r="AS476">
            <v>1.2075580000000001</v>
          </cell>
          <cell r="AV476">
            <v>1.2075580000000001</v>
          </cell>
          <cell r="AX476">
            <v>1.2075580000000001</v>
          </cell>
        </row>
        <row r="477">
          <cell r="A477" t="str">
            <v>13347</v>
          </cell>
          <cell r="E477" t="str">
            <v>DC Signaling Replacement - St. Lawrence TS X Saunders GS</v>
          </cell>
          <cell r="O477">
            <v>2</v>
          </cell>
          <cell r="R477">
            <v>2</v>
          </cell>
          <cell r="U477">
            <v>2</v>
          </cell>
          <cell r="X477">
            <v>2</v>
          </cell>
          <cell r="AA477">
            <v>2</v>
          </cell>
          <cell r="AD477">
            <v>2</v>
          </cell>
          <cell r="AG477">
            <v>2</v>
          </cell>
          <cell r="AJ477">
            <v>2</v>
          </cell>
          <cell r="AM477">
            <v>2</v>
          </cell>
          <cell r="AP477">
            <v>2</v>
          </cell>
          <cell r="AS477">
            <v>2</v>
          </cell>
          <cell r="AV477">
            <v>2</v>
          </cell>
          <cell r="AX477">
            <v>2</v>
          </cell>
        </row>
        <row r="478">
          <cell r="A478" t="str">
            <v>13894</v>
          </cell>
          <cell r="E478" t="str">
            <v>Neutralizing transformers 2007-2008</v>
          </cell>
          <cell r="O478">
            <v>0</v>
          </cell>
          <cell r="R478">
            <v>0</v>
          </cell>
          <cell r="U478">
            <v>0</v>
          </cell>
          <cell r="X478">
            <v>0</v>
          </cell>
          <cell r="AA478">
            <v>0</v>
          </cell>
          <cell r="AD478">
            <v>0</v>
          </cell>
          <cell r="AG478">
            <v>0</v>
          </cell>
          <cell r="AJ478">
            <v>0</v>
          </cell>
          <cell r="AM478">
            <v>0</v>
          </cell>
          <cell r="AP478">
            <v>0</v>
          </cell>
          <cell r="AS478">
            <v>0</v>
          </cell>
          <cell r="AV478">
            <v>0</v>
          </cell>
          <cell r="AX478">
            <v>0</v>
          </cell>
        </row>
        <row r="479">
          <cell r="A479" t="str">
            <v>RRT - O</v>
          </cell>
          <cell r="E479" t="str">
            <v>Other Refurb &amp; Replace: Telecom P&amp;Ps</v>
          </cell>
          <cell r="O479">
            <v>0</v>
          </cell>
          <cell r="R479">
            <v>0</v>
          </cell>
          <cell r="U479">
            <v>0</v>
          </cell>
          <cell r="X479">
            <v>0</v>
          </cell>
          <cell r="AA479">
            <v>0</v>
          </cell>
          <cell r="AD479">
            <v>0</v>
          </cell>
          <cell r="AG479">
            <v>0</v>
          </cell>
          <cell r="AJ479">
            <v>0</v>
          </cell>
          <cell r="AM479">
            <v>0</v>
          </cell>
          <cell r="AP479">
            <v>0</v>
          </cell>
          <cell r="AS479">
            <v>0</v>
          </cell>
          <cell r="AV479">
            <v>0</v>
          </cell>
          <cell r="AX479">
            <v>0</v>
          </cell>
        </row>
        <row r="480">
          <cell r="E480" t="str">
            <v>Total Refurb &amp; Replacement: Telecom</v>
          </cell>
          <cell r="O480">
            <v>6.9123820025162495</v>
          </cell>
          <cell r="Q480">
            <v>0</v>
          </cell>
          <cell r="R480">
            <v>6.9123820025162495</v>
          </cell>
          <cell r="T480">
            <v>0</v>
          </cell>
          <cell r="U480">
            <v>6.9123820025162495</v>
          </cell>
          <cell r="W480">
            <v>0</v>
          </cell>
          <cell r="X480">
            <v>6.9123820025162495</v>
          </cell>
          <cell r="Z480">
            <v>0</v>
          </cell>
          <cell r="AA480">
            <v>6.9123820025162495</v>
          </cell>
          <cell r="AC480">
            <v>0</v>
          </cell>
          <cell r="AD480">
            <v>6.9123820025162495</v>
          </cell>
          <cell r="AF480">
            <v>0</v>
          </cell>
          <cell r="AG480">
            <v>6.9123820025162495</v>
          </cell>
          <cell r="AI480">
            <v>0</v>
          </cell>
          <cell r="AJ480">
            <v>6.9123820025162495</v>
          </cell>
          <cell r="AL480">
            <v>0</v>
          </cell>
          <cell r="AM480">
            <v>6.9123820025162495</v>
          </cell>
          <cell r="AO480">
            <v>0</v>
          </cell>
          <cell r="AP480">
            <v>6.9123820025162495</v>
          </cell>
          <cell r="AR480">
            <v>0</v>
          </cell>
          <cell r="AS480">
            <v>6.9123820025162495</v>
          </cell>
          <cell r="AU480">
            <v>0</v>
          </cell>
          <cell r="AV480">
            <v>6.9123820025162495</v>
          </cell>
          <cell r="AX480">
            <v>6.9123820025162495</v>
          </cell>
        </row>
        <row r="481">
          <cell r="D481" t="str">
            <v>Programs</v>
          </cell>
        </row>
        <row r="482">
          <cell r="A482" t="str">
            <v>AFR</v>
          </cell>
          <cell r="E482" t="str">
            <v>Anchor &amp; Foundation Replacement Program</v>
          </cell>
          <cell r="O482">
            <v>0.92426099994374034</v>
          </cell>
          <cell r="R482">
            <v>0.92426099994374034</v>
          </cell>
          <cell r="U482">
            <v>0.92426099994374034</v>
          </cell>
          <cell r="X482">
            <v>0.92426099994374034</v>
          </cell>
          <cell r="AA482">
            <v>0.92426099994374034</v>
          </cell>
          <cell r="AD482">
            <v>0.92426099994374034</v>
          </cell>
          <cell r="AG482">
            <v>0.92426099994374034</v>
          </cell>
          <cell r="AJ482">
            <v>0.92426099994374034</v>
          </cell>
          <cell r="AM482">
            <v>0.92426099994374034</v>
          </cell>
          <cell r="AP482">
            <v>0.92426099994374034</v>
          </cell>
          <cell r="AS482">
            <v>0.92426099994374034</v>
          </cell>
          <cell r="AV482">
            <v>0.92426099994374034</v>
          </cell>
          <cell r="AX482">
            <v>0.92426099994374034</v>
          </cell>
        </row>
        <row r="483">
          <cell r="A483" t="str">
            <v>ANFENC</v>
          </cell>
          <cell r="E483" t="str">
            <v>Animal Deterrent Fencing Program</v>
          </cell>
          <cell r="O483">
            <v>1.412747946876312</v>
          </cell>
          <cell r="R483">
            <v>1.412747946876312</v>
          </cell>
          <cell r="U483">
            <v>1.412747946876312</v>
          </cell>
          <cell r="X483">
            <v>1.412747946876312</v>
          </cell>
          <cell r="AA483">
            <v>1.412747946876312</v>
          </cell>
          <cell r="AD483">
            <v>1.412747946876312</v>
          </cell>
          <cell r="AG483">
            <v>1.412747946876312</v>
          </cell>
          <cell r="AJ483">
            <v>1.412747946876312</v>
          </cell>
          <cell r="AM483">
            <v>1.412747946876312</v>
          </cell>
          <cell r="AP483">
            <v>1.412747946876312</v>
          </cell>
          <cell r="AS483">
            <v>1.412747946876312</v>
          </cell>
          <cell r="AV483">
            <v>1.412747946876312</v>
          </cell>
          <cell r="AX483">
            <v>1.412747946876312</v>
          </cell>
        </row>
        <row r="484">
          <cell r="A484" t="str">
            <v>CAPBANK</v>
          </cell>
          <cell r="E484" t="str">
            <v>Capacitor Bank Replacement Program</v>
          </cell>
          <cell r="O484">
            <v>0.8793200000000001</v>
          </cell>
          <cell r="R484">
            <v>0.8793200000000001</v>
          </cell>
          <cell r="U484">
            <v>0.8793200000000001</v>
          </cell>
          <cell r="X484">
            <v>0.8793200000000001</v>
          </cell>
          <cell r="AA484">
            <v>0.8793200000000001</v>
          </cell>
          <cell r="AD484">
            <v>0.8793200000000001</v>
          </cell>
          <cell r="AG484">
            <v>0.8793200000000001</v>
          </cell>
          <cell r="AJ484">
            <v>0.8793200000000001</v>
          </cell>
          <cell r="AM484">
            <v>0.8793200000000001</v>
          </cell>
          <cell r="AP484">
            <v>0.8793200000000001</v>
          </cell>
          <cell r="AS484">
            <v>0.8793200000000001</v>
          </cell>
          <cell r="AV484">
            <v>0.8793200000000001</v>
          </cell>
          <cell r="AX484">
            <v>0.8793200000000001</v>
          </cell>
        </row>
        <row r="485">
          <cell r="A485" t="str">
            <v>CSWITCH</v>
          </cell>
          <cell r="E485" t="str">
            <v>Circuit Switcher Replacement Program</v>
          </cell>
          <cell r="O485">
            <v>2.0699999999999998</v>
          </cell>
          <cell r="R485">
            <v>2.0699999999999998</v>
          </cell>
          <cell r="U485">
            <v>2.0699999999999998</v>
          </cell>
          <cell r="X485">
            <v>2.0699999999999998</v>
          </cell>
          <cell r="AA485">
            <v>2.0699999999999998</v>
          </cell>
          <cell r="AD485">
            <v>2.0699999999999998</v>
          </cell>
          <cell r="AG485">
            <v>2.0699999999999998</v>
          </cell>
          <cell r="AJ485">
            <v>2.0699999999999998</v>
          </cell>
          <cell r="AM485">
            <v>2.0699999999999998</v>
          </cell>
          <cell r="AP485">
            <v>2.0699999999999998</v>
          </cell>
          <cell r="AS485">
            <v>2.0699999999999998</v>
          </cell>
          <cell r="AV485">
            <v>2.0699999999999998</v>
          </cell>
          <cell r="AX485">
            <v>2.0699999999999998</v>
          </cell>
        </row>
        <row r="486">
          <cell r="A486" t="str">
            <v>D9HUPGR</v>
          </cell>
          <cell r="E486" t="str">
            <v xml:space="preserve">D9HS/D10S/Q11S Upgrades Program </v>
          </cell>
          <cell r="O486">
            <v>2.4</v>
          </cell>
          <cell r="R486">
            <v>2.4</v>
          </cell>
          <cell r="U486">
            <v>2.4</v>
          </cell>
          <cell r="X486">
            <v>2.4</v>
          </cell>
          <cell r="AA486">
            <v>2.4</v>
          </cell>
          <cell r="AD486">
            <v>2.4</v>
          </cell>
          <cell r="AG486">
            <v>2.4</v>
          </cell>
          <cell r="AJ486">
            <v>2.4</v>
          </cell>
          <cell r="AM486">
            <v>2.4</v>
          </cell>
          <cell r="AP486">
            <v>2.4</v>
          </cell>
          <cell r="AS486">
            <v>2.4</v>
          </cell>
          <cell r="AV486">
            <v>2.4</v>
          </cell>
          <cell r="AX486">
            <v>2.4</v>
          </cell>
        </row>
        <row r="487">
          <cell r="A487" t="str">
            <v>DELUG</v>
          </cell>
          <cell r="E487" t="str">
            <v>Fire Deluge Upgrades</v>
          </cell>
          <cell r="O487">
            <v>0</v>
          </cell>
          <cell r="R487">
            <v>0</v>
          </cell>
          <cell r="U487">
            <v>0</v>
          </cell>
          <cell r="X487">
            <v>0</v>
          </cell>
          <cell r="AA487">
            <v>0</v>
          </cell>
          <cell r="AD487">
            <v>0</v>
          </cell>
          <cell r="AG487">
            <v>0</v>
          </cell>
          <cell r="AJ487">
            <v>0</v>
          </cell>
          <cell r="AM487">
            <v>0</v>
          </cell>
          <cell r="AP487">
            <v>0</v>
          </cell>
          <cell r="AS487">
            <v>0</v>
          </cell>
          <cell r="AV487">
            <v>0</v>
          </cell>
          <cell r="AX487">
            <v>0</v>
          </cell>
        </row>
        <row r="488">
          <cell r="A488" t="str">
            <v>DETECT</v>
          </cell>
          <cell r="E488" t="str">
            <v>Fire Detection System Upgrades</v>
          </cell>
          <cell r="O488">
            <v>0</v>
          </cell>
          <cell r="R488">
            <v>0</v>
          </cell>
          <cell r="U488">
            <v>0</v>
          </cell>
          <cell r="X488">
            <v>0</v>
          </cell>
          <cell r="AA488">
            <v>0</v>
          </cell>
          <cell r="AD488">
            <v>0</v>
          </cell>
          <cell r="AG488">
            <v>0</v>
          </cell>
          <cell r="AJ488">
            <v>0</v>
          </cell>
          <cell r="AM488">
            <v>0</v>
          </cell>
          <cell r="AP488">
            <v>0</v>
          </cell>
          <cell r="AS488">
            <v>0</v>
          </cell>
          <cell r="AV488">
            <v>0</v>
          </cell>
          <cell r="AX488">
            <v>0</v>
          </cell>
        </row>
        <row r="489">
          <cell r="A489" t="str">
            <v>DFR</v>
          </cell>
          <cell r="E489" t="str">
            <v>DFR Sustainment Program</v>
          </cell>
          <cell r="O489">
            <v>1.5593886383872648</v>
          </cell>
          <cell r="R489">
            <v>1.5593886383872648</v>
          </cell>
          <cell r="U489">
            <v>1.5593886383872648</v>
          </cell>
          <cell r="X489">
            <v>1.5593886383872648</v>
          </cell>
          <cell r="AA489">
            <v>1.5593886383872648</v>
          </cell>
          <cell r="AD489">
            <v>1.5593886383872648</v>
          </cell>
          <cell r="AG489">
            <v>1.5593886383872648</v>
          </cell>
          <cell r="AJ489">
            <v>1.5593886383872648</v>
          </cell>
          <cell r="AM489">
            <v>1.5593886383872648</v>
          </cell>
          <cell r="AP489">
            <v>1.5593886383872648</v>
          </cell>
          <cell r="AS489">
            <v>1.5593886383872648</v>
          </cell>
          <cell r="AV489">
            <v>1.5593886383872648</v>
          </cell>
          <cell r="AX489">
            <v>1.5593886383872648</v>
          </cell>
        </row>
        <row r="490">
          <cell r="A490" t="str">
            <v>FDRPR</v>
          </cell>
          <cell r="E490" t="str">
            <v>Feeder Protection Replacement</v>
          </cell>
          <cell r="O490">
            <v>0</v>
          </cell>
          <cell r="R490">
            <v>0</v>
          </cell>
          <cell r="U490">
            <v>0</v>
          </cell>
          <cell r="X490">
            <v>0</v>
          </cell>
          <cell r="AA490">
            <v>0</v>
          </cell>
          <cell r="AD490">
            <v>0</v>
          </cell>
          <cell r="AG490">
            <v>0</v>
          </cell>
          <cell r="AJ490">
            <v>0</v>
          </cell>
          <cell r="AM490">
            <v>0</v>
          </cell>
          <cell r="AP490">
            <v>0</v>
          </cell>
          <cell r="AS490">
            <v>0</v>
          </cell>
          <cell r="AV490">
            <v>0</v>
          </cell>
          <cell r="AX490">
            <v>0</v>
          </cell>
        </row>
        <row r="491">
          <cell r="A491" t="str">
            <v>FOOT</v>
          </cell>
          <cell r="E491" t="str">
            <v>Footings &amp; Foundation Replacement</v>
          </cell>
          <cell r="O491">
            <v>0</v>
          </cell>
          <cell r="R491">
            <v>0</v>
          </cell>
          <cell r="U491">
            <v>0</v>
          </cell>
          <cell r="X491">
            <v>0</v>
          </cell>
          <cell r="AA491">
            <v>0</v>
          </cell>
          <cell r="AD491">
            <v>0</v>
          </cell>
          <cell r="AG491">
            <v>0</v>
          </cell>
          <cell r="AJ491">
            <v>0</v>
          </cell>
          <cell r="AM491">
            <v>0</v>
          </cell>
          <cell r="AP491">
            <v>0</v>
          </cell>
          <cell r="AS491">
            <v>0</v>
          </cell>
          <cell r="AV491">
            <v>0</v>
          </cell>
          <cell r="AX491">
            <v>0</v>
          </cell>
        </row>
        <row r="492">
          <cell r="A492" t="str">
            <v>GAREPL</v>
          </cell>
          <cell r="E492" t="str">
            <v>ITE GA Breaker Replacement Program</v>
          </cell>
          <cell r="O492">
            <v>0.5928739886425004</v>
          </cell>
          <cell r="R492">
            <v>0.5928739886425004</v>
          </cell>
          <cell r="U492">
            <v>0.5928739886425004</v>
          </cell>
          <cell r="X492">
            <v>0.5928739886425004</v>
          </cell>
          <cell r="AA492">
            <v>0.5928739886425004</v>
          </cell>
          <cell r="AD492">
            <v>0.5928739886425004</v>
          </cell>
          <cell r="AG492">
            <v>0.5928739886425004</v>
          </cell>
          <cell r="AJ492">
            <v>0.5928739886425004</v>
          </cell>
          <cell r="AM492">
            <v>0.5928739886425004</v>
          </cell>
          <cell r="AP492">
            <v>0.5928739886425004</v>
          </cell>
          <cell r="AS492">
            <v>0.5928739886425004</v>
          </cell>
          <cell r="AV492">
            <v>0.5928739886425004</v>
          </cell>
          <cell r="AX492">
            <v>0.5928739886425004</v>
          </cell>
        </row>
        <row r="493">
          <cell r="A493" t="str">
            <v>GRND</v>
          </cell>
          <cell r="E493" t="str">
            <v>Grounding Upgrades Program</v>
          </cell>
          <cell r="O493">
            <v>1.8515945000273548</v>
          </cell>
          <cell r="R493">
            <v>1.8515945000273548</v>
          </cell>
          <cell r="U493">
            <v>1.8515945000273548</v>
          </cell>
          <cell r="X493">
            <v>1.8515945000273548</v>
          </cell>
          <cell r="AA493">
            <v>1.8515945000273548</v>
          </cell>
          <cell r="AD493">
            <v>1.8515945000273548</v>
          </cell>
          <cell r="AG493">
            <v>1.8515945000273548</v>
          </cell>
          <cell r="AJ493">
            <v>1.8515945000273548</v>
          </cell>
          <cell r="AM493">
            <v>1.8515945000273548</v>
          </cell>
          <cell r="AP493">
            <v>1.8515945000273548</v>
          </cell>
          <cell r="AS493">
            <v>1.8515945000273548</v>
          </cell>
          <cell r="AV493">
            <v>1.8515945000273548</v>
          </cell>
          <cell r="AX493">
            <v>1.8515945000273548</v>
          </cell>
        </row>
        <row r="494">
          <cell r="A494" t="str">
            <v>HVAC</v>
          </cell>
          <cell r="E494" t="str">
            <v>HVAC Upgrades</v>
          </cell>
          <cell r="O494">
            <v>0</v>
          </cell>
          <cell r="R494">
            <v>0</v>
          </cell>
          <cell r="U494">
            <v>0</v>
          </cell>
          <cell r="X494">
            <v>0</v>
          </cell>
          <cell r="AA494">
            <v>0</v>
          </cell>
          <cell r="AD494">
            <v>0</v>
          </cell>
          <cell r="AG494">
            <v>0</v>
          </cell>
          <cell r="AJ494">
            <v>0</v>
          </cell>
          <cell r="AM494">
            <v>0</v>
          </cell>
          <cell r="AP494">
            <v>0</v>
          </cell>
          <cell r="AS494">
            <v>0</v>
          </cell>
          <cell r="AV494">
            <v>0</v>
          </cell>
          <cell r="AX494">
            <v>0</v>
          </cell>
        </row>
        <row r="495">
          <cell r="A495" t="str">
            <v>IED SYN</v>
          </cell>
          <cell r="E495" t="str">
            <v>Satelite Clock IED Synch Program</v>
          </cell>
          <cell r="O495">
            <v>0.25</v>
          </cell>
          <cell r="R495">
            <v>0.25</v>
          </cell>
          <cell r="U495">
            <v>0.25</v>
          </cell>
          <cell r="X495">
            <v>0.25</v>
          </cell>
          <cell r="AA495">
            <v>0.25</v>
          </cell>
          <cell r="AD495">
            <v>0.25</v>
          </cell>
          <cell r="AG495">
            <v>0.25</v>
          </cell>
          <cell r="AJ495">
            <v>0.25</v>
          </cell>
          <cell r="AM495">
            <v>0.25</v>
          </cell>
          <cell r="AP495">
            <v>0.25</v>
          </cell>
          <cell r="AS495">
            <v>0.25</v>
          </cell>
          <cell r="AV495">
            <v>0.25</v>
          </cell>
          <cell r="AX495">
            <v>0.25</v>
          </cell>
        </row>
        <row r="496">
          <cell r="A496" t="str">
            <v>INSULATORS</v>
          </cell>
          <cell r="E496" t="str">
            <v>Insulator Replacement Program</v>
          </cell>
          <cell r="O496">
            <v>0</v>
          </cell>
          <cell r="R496">
            <v>0</v>
          </cell>
          <cell r="U496">
            <v>0</v>
          </cell>
          <cell r="X496">
            <v>0</v>
          </cell>
          <cell r="AA496">
            <v>0</v>
          </cell>
          <cell r="AD496">
            <v>0</v>
          </cell>
          <cell r="AG496">
            <v>0</v>
          </cell>
          <cell r="AJ496">
            <v>0</v>
          </cell>
          <cell r="AM496">
            <v>0</v>
          </cell>
          <cell r="AP496">
            <v>0</v>
          </cell>
          <cell r="AS496">
            <v>0</v>
          </cell>
          <cell r="AV496">
            <v>0</v>
          </cell>
          <cell r="AX496">
            <v>0</v>
          </cell>
        </row>
        <row r="497">
          <cell r="A497" t="str">
            <v>LCC</v>
          </cell>
          <cell r="E497" t="str">
            <v>LCC Sustainment Program</v>
          </cell>
          <cell r="O497">
            <v>0.40934068258065431</v>
          </cell>
          <cell r="R497">
            <v>0.40934068258065431</v>
          </cell>
          <cell r="U497">
            <v>0.40934068258065431</v>
          </cell>
          <cell r="X497">
            <v>0.40934068258065431</v>
          </cell>
          <cell r="AA497">
            <v>0.40934068258065431</v>
          </cell>
          <cell r="AD497">
            <v>0.40934068258065431</v>
          </cell>
          <cell r="AG497">
            <v>0.40934068258065431</v>
          </cell>
          <cell r="AJ497">
            <v>0.40934068258065431</v>
          </cell>
          <cell r="AM497">
            <v>0.40934068258065431</v>
          </cell>
          <cell r="AP497">
            <v>0.40934068258065431</v>
          </cell>
          <cell r="AS497">
            <v>0.40934068258065431</v>
          </cell>
          <cell r="AV497">
            <v>0.40934068258065431</v>
          </cell>
          <cell r="AX497">
            <v>0.40934068258065431</v>
          </cell>
        </row>
        <row r="498">
          <cell r="A498" t="str">
            <v>mDRAIN</v>
          </cell>
          <cell r="E498" t="str">
            <v>Minor Drainage Refurbishments</v>
          </cell>
          <cell r="O498">
            <v>0</v>
          </cell>
          <cell r="R498">
            <v>0</v>
          </cell>
          <cell r="U498">
            <v>0</v>
          </cell>
          <cell r="X498">
            <v>0</v>
          </cell>
          <cell r="AA498">
            <v>0</v>
          </cell>
          <cell r="AD498">
            <v>0</v>
          </cell>
          <cell r="AG498">
            <v>0</v>
          </cell>
          <cell r="AJ498">
            <v>0</v>
          </cell>
          <cell r="AM498">
            <v>0</v>
          </cell>
          <cell r="AP498">
            <v>0</v>
          </cell>
          <cell r="AS498">
            <v>0</v>
          </cell>
          <cell r="AV498">
            <v>0</v>
          </cell>
          <cell r="AX498">
            <v>0</v>
          </cell>
        </row>
        <row r="499">
          <cell r="A499" t="str">
            <v>mSPILL</v>
          </cell>
          <cell r="E499" t="str">
            <v>Minor Spill Containment Refurbishment</v>
          </cell>
          <cell r="O499">
            <v>0</v>
          </cell>
          <cell r="R499">
            <v>0</v>
          </cell>
          <cell r="U499">
            <v>0</v>
          </cell>
          <cell r="X499">
            <v>0</v>
          </cell>
          <cell r="AA499">
            <v>0</v>
          </cell>
          <cell r="AD499">
            <v>0</v>
          </cell>
          <cell r="AG499">
            <v>0</v>
          </cell>
          <cell r="AJ499">
            <v>0</v>
          </cell>
          <cell r="AM499">
            <v>0</v>
          </cell>
          <cell r="AP499">
            <v>0</v>
          </cell>
          <cell r="AS499">
            <v>0</v>
          </cell>
          <cell r="AV499">
            <v>0</v>
          </cell>
          <cell r="AX499">
            <v>0</v>
          </cell>
        </row>
        <row r="500">
          <cell r="A500" t="str">
            <v>OCB</v>
          </cell>
          <cell r="E500" t="str">
            <v>Breaker Installation Program</v>
          </cell>
          <cell r="O500">
            <v>5.356900475804605</v>
          </cell>
          <cell r="R500">
            <v>5.356900475804605</v>
          </cell>
          <cell r="U500">
            <v>5.356900475804605</v>
          </cell>
          <cell r="X500">
            <v>5.356900475804605</v>
          </cell>
          <cell r="AA500">
            <v>5.356900475804605</v>
          </cell>
          <cell r="AD500">
            <v>5.356900475804605</v>
          </cell>
          <cell r="AG500">
            <v>5.356900475804605</v>
          </cell>
          <cell r="AJ500">
            <v>5.356900475804605</v>
          </cell>
          <cell r="AM500">
            <v>5.356900475804605</v>
          </cell>
          <cell r="AP500">
            <v>5.356900475804605</v>
          </cell>
          <cell r="AS500">
            <v>5.356900475804605</v>
          </cell>
          <cell r="AV500">
            <v>5.356900475804605</v>
          </cell>
          <cell r="AX500">
            <v>5.356900475804605</v>
          </cell>
        </row>
        <row r="501">
          <cell r="A501" t="str">
            <v>POTH</v>
          </cell>
          <cell r="E501" t="str">
            <v>Station Cable &amp; Pothead Replacement Program</v>
          </cell>
          <cell r="O501">
            <v>0.60032275416890801</v>
          </cell>
          <cell r="R501">
            <v>0.60032275416890801</v>
          </cell>
          <cell r="U501">
            <v>0.60032275416890801</v>
          </cell>
          <cell r="X501">
            <v>0.60032275416890801</v>
          </cell>
          <cell r="AA501">
            <v>0.60032275416890801</v>
          </cell>
          <cell r="AD501">
            <v>0.60032275416890801</v>
          </cell>
          <cell r="AG501">
            <v>0.60032275416890801</v>
          </cell>
          <cell r="AJ501">
            <v>0.60032275416890801</v>
          </cell>
          <cell r="AM501">
            <v>0.60032275416890801</v>
          </cell>
          <cell r="AP501">
            <v>0.60032275416890801</v>
          </cell>
          <cell r="AS501">
            <v>0.60032275416890801</v>
          </cell>
          <cell r="AV501">
            <v>0.60032275416890801</v>
          </cell>
          <cell r="AX501">
            <v>0.60032275416890801</v>
          </cell>
        </row>
        <row r="502">
          <cell r="A502" t="str">
            <v>PROTRP</v>
          </cell>
          <cell r="E502" t="str">
            <v>Protection Replacements Program</v>
          </cell>
          <cell r="O502">
            <v>5.3319787993329006</v>
          </cell>
          <cell r="R502">
            <v>5.3319787993329006</v>
          </cell>
          <cell r="U502">
            <v>5.3319787993329006</v>
          </cell>
          <cell r="X502">
            <v>5.3319787993329006</v>
          </cell>
          <cell r="AA502">
            <v>5.3319787993329006</v>
          </cell>
          <cell r="AD502">
            <v>5.3319787993329006</v>
          </cell>
          <cell r="AG502">
            <v>5.3319787993329006</v>
          </cell>
          <cell r="AJ502">
            <v>5.3319787993329006</v>
          </cell>
          <cell r="AM502">
            <v>5.3319787993329006</v>
          </cell>
          <cell r="AP502">
            <v>5.3319787993329006</v>
          </cell>
          <cell r="AS502">
            <v>5.3319787993329006</v>
          </cell>
          <cell r="AV502">
            <v>5.3319787993329006</v>
          </cell>
          <cell r="AX502">
            <v>5.3319787993329006</v>
          </cell>
        </row>
        <row r="503">
          <cell r="A503" t="str">
            <v>PTONER</v>
          </cell>
          <cell r="E503" t="str">
            <v>Protection Tone Equipment Program</v>
          </cell>
          <cell r="O503">
            <v>2.6479203527134167</v>
          </cell>
          <cell r="R503">
            <v>2.6479203527134167</v>
          </cell>
          <cell r="U503">
            <v>2.6479203527134167</v>
          </cell>
          <cell r="X503">
            <v>2.6479203527134167</v>
          </cell>
          <cell r="AA503">
            <v>2.6479203527134167</v>
          </cell>
          <cell r="AD503">
            <v>2.6479203527134167</v>
          </cell>
          <cell r="AG503">
            <v>2.6479203527134167</v>
          </cell>
          <cell r="AJ503">
            <v>2.6479203527134167</v>
          </cell>
          <cell r="AM503">
            <v>2.6479203527134167</v>
          </cell>
          <cell r="AP503">
            <v>2.6479203527134167</v>
          </cell>
          <cell r="AS503">
            <v>2.6479203527134167</v>
          </cell>
          <cell r="AV503">
            <v>2.6479203527134167</v>
          </cell>
          <cell r="AX503">
            <v>2.6479203527134167</v>
          </cell>
        </row>
        <row r="504">
          <cell r="A504" t="str">
            <v>RTU</v>
          </cell>
          <cell r="E504" t="str">
            <v>RTU Replacement Program</v>
          </cell>
          <cell r="O504">
            <v>6.5200017048609684</v>
          </cell>
          <cell r="R504">
            <v>6.5200017048609684</v>
          </cell>
          <cell r="U504">
            <v>6.5200017048609684</v>
          </cell>
          <cell r="X504">
            <v>6.5200017048609684</v>
          </cell>
          <cell r="AA504">
            <v>6.5200017048609684</v>
          </cell>
          <cell r="AD504">
            <v>6.5200017048609684</v>
          </cell>
          <cell r="AG504">
            <v>6.5200017048609684</v>
          </cell>
          <cell r="AJ504">
            <v>6.5200017048609684</v>
          </cell>
          <cell r="AM504">
            <v>6.5200017048609684</v>
          </cell>
          <cell r="AP504">
            <v>6.5200017048609684</v>
          </cell>
          <cell r="AS504">
            <v>6.5200017048609684</v>
          </cell>
          <cell r="AV504">
            <v>6.5200017048609684</v>
          </cell>
          <cell r="AX504">
            <v>6.5200017048609684</v>
          </cell>
        </row>
        <row r="505">
          <cell r="A505" t="str">
            <v>SCADA</v>
          </cell>
          <cell r="E505" t="str">
            <v>Telemetry Expansion Program</v>
          </cell>
          <cell r="O505">
            <v>0</v>
          </cell>
          <cell r="R505">
            <v>0</v>
          </cell>
          <cell r="U505">
            <v>0</v>
          </cell>
          <cell r="X505">
            <v>0</v>
          </cell>
          <cell r="AA505">
            <v>0</v>
          </cell>
          <cell r="AD505">
            <v>0</v>
          </cell>
          <cell r="AG505">
            <v>0</v>
          </cell>
          <cell r="AJ505">
            <v>0</v>
          </cell>
          <cell r="AM505">
            <v>0</v>
          </cell>
          <cell r="AP505">
            <v>0</v>
          </cell>
          <cell r="AS505">
            <v>0</v>
          </cell>
          <cell r="AV505">
            <v>0</v>
          </cell>
          <cell r="AX505">
            <v>0</v>
          </cell>
        </row>
        <row r="506">
          <cell r="A506" t="str">
            <v>SER</v>
          </cell>
          <cell r="E506" t="str">
            <v>SER Rplcmnt Program</v>
          </cell>
          <cell r="O506">
            <v>4.7457096317614491</v>
          </cell>
          <cell r="R506">
            <v>4.7457096317614491</v>
          </cell>
          <cell r="U506">
            <v>4.7457096317614491</v>
          </cell>
          <cell r="X506">
            <v>4.7457096317614491</v>
          </cell>
          <cell r="AA506">
            <v>4.7457096317614491</v>
          </cell>
          <cell r="AD506">
            <v>4.7457096317614491</v>
          </cell>
          <cell r="AG506">
            <v>4.7457096317614491</v>
          </cell>
          <cell r="AJ506">
            <v>4.7457096317614491</v>
          </cell>
          <cell r="AM506">
            <v>4.7457096317614491</v>
          </cell>
          <cell r="AP506">
            <v>4.7457096317614491</v>
          </cell>
          <cell r="AS506">
            <v>4.7457096317614491</v>
          </cell>
          <cell r="AV506">
            <v>4.7457096317614491</v>
          </cell>
          <cell r="AX506">
            <v>4.7457096317614491</v>
          </cell>
        </row>
        <row r="507">
          <cell r="A507" t="str">
            <v>SERA</v>
          </cell>
          <cell r="E507" t="str">
            <v>SER Annunciator Sustainment Program</v>
          </cell>
          <cell r="O507">
            <v>0</v>
          </cell>
          <cell r="R507">
            <v>0</v>
          </cell>
          <cell r="U507">
            <v>0</v>
          </cell>
          <cell r="X507">
            <v>0</v>
          </cell>
          <cell r="AA507">
            <v>0</v>
          </cell>
          <cell r="AD507">
            <v>0</v>
          </cell>
          <cell r="AG507">
            <v>0</v>
          </cell>
          <cell r="AJ507">
            <v>0</v>
          </cell>
          <cell r="AM507">
            <v>0</v>
          </cell>
          <cell r="AP507">
            <v>0</v>
          </cell>
          <cell r="AS507">
            <v>0</v>
          </cell>
          <cell r="AV507">
            <v>0</v>
          </cell>
          <cell r="AX507">
            <v>0</v>
          </cell>
        </row>
        <row r="508">
          <cell r="A508" t="str">
            <v>SHIELDW</v>
          </cell>
          <cell r="E508" t="str">
            <v>Shieldwire Replacement Program</v>
          </cell>
          <cell r="O508">
            <v>1.3</v>
          </cell>
          <cell r="R508">
            <v>1.3</v>
          </cell>
          <cell r="U508">
            <v>1.3</v>
          </cell>
          <cell r="X508">
            <v>1.3</v>
          </cell>
          <cell r="AA508">
            <v>1.3</v>
          </cell>
          <cell r="AD508">
            <v>1.3</v>
          </cell>
          <cell r="AG508">
            <v>1.3</v>
          </cell>
          <cell r="AJ508">
            <v>1.3</v>
          </cell>
          <cell r="AM508">
            <v>1.3</v>
          </cell>
          <cell r="AP508">
            <v>1.3</v>
          </cell>
          <cell r="AS508">
            <v>1.3</v>
          </cell>
          <cell r="AV508">
            <v>1.3</v>
          </cell>
          <cell r="AX508">
            <v>1.3</v>
          </cell>
        </row>
        <row r="509">
          <cell r="A509" t="str">
            <v>SMGENS</v>
          </cell>
          <cell r="E509" t="str">
            <v>Mission Critical Stations</v>
          </cell>
          <cell r="O509">
            <v>0</v>
          </cell>
          <cell r="R509">
            <v>0</v>
          </cell>
          <cell r="U509">
            <v>0</v>
          </cell>
          <cell r="X509">
            <v>0</v>
          </cell>
          <cell r="AA509">
            <v>0</v>
          </cell>
          <cell r="AD509">
            <v>0</v>
          </cell>
          <cell r="AG509">
            <v>0</v>
          </cell>
          <cell r="AJ509">
            <v>0</v>
          </cell>
          <cell r="AM509">
            <v>0</v>
          </cell>
          <cell r="AP509">
            <v>0</v>
          </cell>
          <cell r="AS509">
            <v>0</v>
          </cell>
          <cell r="AV509">
            <v>0</v>
          </cell>
          <cell r="AX509">
            <v>0</v>
          </cell>
        </row>
        <row r="510">
          <cell r="A510" t="str">
            <v>SPREPL</v>
          </cell>
          <cell r="E510" t="str">
            <v>Westinghouse SP Replacements</v>
          </cell>
          <cell r="O510">
            <v>0</v>
          </cell>
          <cell r="R510">
            <v>0</v>
          </cell>
          <cell r="U510">
            <v>0</v>
          </cell>
          <cell r="X510">
            <v>0</v>
          </cell>
          <cell r="AA510">
            <v>0</v>
          </cell>
          <cell r="AD510">
            <v>0</v>
          </cell>
          <cell r="AG510">
            <v>0</v>
          </cell>
          <cell r="AJ510">
            <v>0</v>
          </cell>
          <cell r="AM510">
            <v>0</v>
          </cell>
          <cell r="AP510">
            <v>0</v>
          </cell>
          <cell r="AS510">
            <v>0</v>
          </cell>
          <cell r="AV510">
            <v>0</v>
          </cell>
          <cell r="AX510">
            <v>0</v>
          </cell>
        </row>
        <row r="511">
          <cell r="A511" t="str">
            <v>SSMETER</v>
          </cell>
          <cell r="E511" t="str">
            <v>Station Service Metering Program</v>
          </cell>
          <cell r="O511">
            <v>0.35086346236895122</v>
          </cell>
          <cell r="R511">
            <v>0.35086346236895122</v>
          </cell>
          <cell r="U511">
            <v>0.35086346236895122</v>
          </cell>
          <cell r="X511">
            <v>0.35086346236895122</v>
          </cell>
          <cell r="AA511">
            <v>0.35086346236895122</v>
          </cell>
          <cell r="AD511">
            <v>0.35086346236895122</v>
          </cell>
          <cell r="AG511">
            <v>0.35086346236895122</v>
          </cell>
          <cell r="AJ511">
            <v>0.35086346236895122</v>
          </cell>
          <cell r="AM511">
            <v>0.35086346236895122</v>
          </cell>
          <cell r="AP511">
            <v>0.35086346236895122</v>
          </cell>
          <cell r="AS511">
            <v>0.35086346236895122</v>
          </cell>
          <cell r="AV511">
            <v>0.35086346236895122</v>
          </cell>
          <cell r="AX511">
            <v>0.35086346236895122</v>
          </cell>
        </row>
        <row r="512">
          <cell r="A512" t="str">
            <v>SSUB</v>
          </cell>
          <cell r="E512" t="str">
            <v>Station Service Upgrade Bulk Program</v>
          </cell>
          <cell r="O512">
            <v>5.6299988380457204</v>
          </cell>
          <cell r="R512">
            <v>5.6299988380457204</v>
          </cell>
          <cell r="U512">
            <v>5.6299988380457204</v>
          </cell>
          <cell r="X512">
            <v>5.6299988380457204</v>
          </cell>
          <cell r="AA512">
            <v>5.6299988380457204</v>
          </cell>
          <cell r="AD512">
            <v>5.6299988380457204</v>
          </cell>
          <cell r="AG512">
            <v>5.6299988380457204</v>
          </cell>
          <cell r="AJ512">
            <v>5.6299988380457204</v>
          </cell>
          <cell r="AM512">
            <v>5.6299988380457204</v>
          </cell>
          <cell r="AP512">
            <v>5.6299988380457204</v>
          </cell>
          <cell r="AS512">
            <v>5.6299988380457204</v>
          </cell>
          <cell r="AV512">
            <v>5.6299988380457204</v>
          </cell>
          <cell r="AX512">
            <v>5.6299988380457204</v>
          </cell>
        </row>
        <row r="513">
          <cell r="A513" t="str">
            <v>SSUD</v>
          </cell>
          <cell r="E513" t="str">
            <v>Station Service Upgrade - DESN Program</v>
          </cell>
          <cell r="O513">
            <v>3.3986779999999999</v>
          </cell>
          <cell r="R513">
            <v>3.3986779999999999</v>
          </cell>
          <cell r="U513">
            <v>3.3986779999999999</v>
          </cell>
          <cell r="X513">
            <v>3.3986779999999999</v>
          </cell>
          <cell r="AA513">
            <v>3.3986779999999999</v>
          </cell>
          <cell r="AD513">
            <v>3.3986779999999999</v>
          </cell>
          <cell r="AG513">
            <v>3.3986779999999999</v>
          </cell>
          <cell r="AJ513">
            <v>3.3986779999999999</v>
          </cell>
          <cell r="AM513">
            <v>3.3986779999999999</v>
          </cell>
          <cell r="AP513">
            <v>3.3986779999999999</v>
          </cell>
          <cell r="AS513">
            <v>3.3986779999999999</v>
          </cell>
          <cell r="AV513">
            <v>3.3986779999999999</v>
          </cell>
          <cell r="AX513">
            <v>3.3986779999999999</v>
          </cell>
        </row>
        <row r="514">
          <cell r="A514" t="str">
            <v>STSTR</v>
          </cell>
          <cell r="E514" t="str">
            <v>Transmission Steel Structure Replacement</v>
          </cell>
          <cell r="O514">
            <v>0</v>
          </cell>
          <cell r="R514">
            <v>0</v>
          </cell>
          <cell r="U514">
            <v>0</v>
          </cell>
          <cell r="X514">
            <v>0</v>
          </cell>
          <cell r="AA514">
            <v>0</v>
          </cell>
          <cell r="AD514">
            <v>0</v>
          </cell>
          <cell r="AG514">
            <v>0</v>
          </cell>
          <cell r="AJ514">
            <v>0</v>
          </cell>
          <cell r="AM514">
            <v>0</v>
          </cell>
          <cell r="AP514">
            <v>0</v>
          </cell>
          <cell r="AS514">
            <v>0</v>
          </cell>
          <cell r="AV514">
            <v>0</v>
          </cell>
          <cell r="AX514">
            <v>0</v>
          </cell>
        </row>
        <row r="515">
          <cell r="A515" t="str">
            <v>TOPROT</v>
          </cell>
          <cell r="E515" t="str">
            <v>Toronto Area Protection Program</v>
          </cell>
          <cell r="O515">
            <v>0.16651100000000002</v>
          </cell>
          <cell r="R515">
            <v>0.16651100000000002</v>
          </cell>
          <cell r="U515">
            <v>0.16651100000000002</v>
          </cell>
          <cell r="X515">
            <v>0.16651100000000002</v>
          </cell>
          <cell r="AA515">
            <v>0.16651100000000002</v>
          </cell>
          <cell r="AD515">
            <v>0.16651100000000002</v>
          </cell>
          <cell r="AG515">
            <v>0.16651100000000002</v>
          </cell>
          <cell r="AJ515">
            <v>0.16651100000000002</v>
          </cell>
          <cell r="AM515">
            <v>0.16651100000000002</v>
          </cell>
          <cell r="AP515">
            <v>0.16651100000000002</v>
          </cell>
          <cell r="AS515">
            <v>0.16651100000000002</v>
          </cell>
          <cell r="AV515">
            <v>0.16651100000000002</v>
          </cell>
          <cell r="AX515">
            <v>0.16651100000000002</v>
          </cell>
        </row>
        <row r="516">
          <cell r="A516" t="str">
            <v>TTP</v>
          </cell>
          <cell r="E516" t="str">
            <v>Toronto Teleprotection</v>
          </cell>
          <cell r="O516">
            <v>0</v>
          </cell>
          <cell r="R516">
            <v>0</v>
          </cell>
          <cell r="U516">
            <v>0</v>
          </cell>
          <cell r="X516">
            <v>0</v>
          </cell>
          <cell r="AA516">
            <v>0</v>
          </cell>
          <cell r="AD516">
            <v>0</v>
          </cell>
          <cell r="AG516">
            <v>0</v>
          </cell>
          <cell r="AJ516">
            <v>0</v>
          </cell>
          <cell r="AM516">
            <v>0</v>
          </cell>
          <cell r="AP516">
            <v>0</v>
          </cell>
          <cell r="AS516">
            <v>0</v>
          </cell>
          <cell r="AV516">
            <v>0</v>
          </cell>
          <cell r="AX516">
            <v>0</v>
          </cell>
        </row>
        <row r="517">
          <cell r="A517" t="str">
            <v>TRANSF</v>
          </cell>
          <cell r="E517" t="str">
            <v>Spare Transformer Purchases Program</v>
          </cell>
          <cell r="O517">
            <v>32.013077834374975</v>
          </cell>
          <cell r="R517">
            <v>32.013077834374975</v>
          </cell>
          <cell r="U517">
            <v>32.013077834374975</v>
          </cell>
          <cell r="X517">
            <v>32.013077834374975</v>
          </cell>
          <cell r="AA517">
            <v>32.013077834374975</v>
          </cell>
          <cell r="AD517">
            <v>32.013077834374975</v>
          </cell>
          <cell r="AG517">
            <v>32.013077834374975</v>
          </cell>
          <cell r="AJ517">
            <v>32.013077834374975</v>
          </cell>
          <cell r="AM517">
            <v>32.013077834374975</v>
          </cell>
          <cell r="AP517">
            <v>32.013077834374975</v>
          </cell>
          <cell r="AS517">
            <v>32.013077834374975</v>
          </cell>
          <cell r="AV517">
            <v>32.013077834374975</v>
          </cell>
          <cell r="AX517">
            <v>32.013077834374975</v>
          </cell>
        </row>
        <row r="518">
          <cell r="A518" t="str">
            <v>WPOLE</v>
          </cell>
          <cell r="E518" t="str">
            <v>Wood Pole Program</v>
          </cell>
          <cell r="O518">
            <v>12.689989366981573</v>
          </cell>
          <cell r="R518">
            <v>12.689989366981573</v>
          </cell>
          <cell r="U518">
            <v>12.689989366981573</v>
          </cell>
          <cell r="X518">
            <v>12.689989366981573</v>
          </cell>
          <cell r="AA518">
            <v>12.689989366981573</v>
          </cell>
          <cell r="AD518">
            <v>12.689989366981573</v>
          </cell>
          <cell r="AG518">
            <v>12.689989366981573</v>
          </cell>
          <cell r="AJ518">
            <v>12.689989366981573</v>
          </cell>
          <cell r="AM518">
            <v>12.689989366981573</v>
          </cell>
          <cell r="AP518">
            <v>12.689989366981573</v>
          </cell>
          <cell r="AS518">
            <v>12.689989366981573</v>
          </cell>
          <cell r="AV518">
            <v>12.689989366981573</v>
          </cell>
          <cell r="AX518">
            <v>12.689989366981573</v>
          </cell>
        </row>
        <row r="519">
          <cell r="E519" t="str">
            <v>Total Programs</v>
          </cell>
          <cell r="O519">
            <v>93.101478976871292</v>
          </cell>
          <cell r="Q519">
            <v>0</v>
          </cell>
          <cell r="R519">
            <v>93.101478976871292</v>
          </cell>
          <cell r="T519">
            <v>0</v>
          </cell>
          <cell r="U519">
            <v>93.101478976871292</v>
          </cell>
          <cell r="W519">
            <v>0</v>
          </cell>
          <cell r="X519">
            <v>93.101478976871292</v>
          </cell>
          <cell r="Z519">
            <v>0</v>
          </cell>
          <cell r="AA519">
            <v>93.101478976871292</v>
          </cell>
          <cell r="AC519">
            <v>0</v>
          </cell>
          <cell r="AD519">
            <v>93.101478976871292</v>
          </cell>
          <cell r="AF519">
            <v>0</v>
          </cell>
          <cell r="AG519">
            <v>93.101478976871292</v>
          </cell>
          <cell r="AI519">
            <v>0</v>
          </cell>
          <cell r="AJ519">
            <v>93.101478976871292</v>
          </cell>
          <cell r="AL519">
            <v>0</v>
          </cell>
          <cell r="AM519">
            <v>93.101478976871292</v>
          </cell>
          <cell r="AO519">
            <v>0</v>
          </cell>
          <cell r="AP519">
            <v>93.101478976871292</v>
          </cell>
          <cell r="AR519">
            <v>0</v>
          </cell>
          <cell r="AS519">
            <v>93.101478976871292</v>
          </cell>
          <cell r="AU519">
            <v>0</v>
          </cell>
          <cell r="AV519">
            <v>93.101478976871292</v>
          </cell>
          <cell r="AX519">
            <v>93.101478976871292</v>
          </cell>
        </row>
        <row r="520">
          <cell r="A520" t="str">
            <v>ECSADJ</v>
          </cell>
          <cell r="D520" t="str">
            <v>Budget Adjustment</v>
          </cell>
          <cell r="O520">
            <v>0</v>
          </cell>
          <cell r="R520">
            <v>0</v>
          </cell>
          <cell r="U520">
            <v>0</v>
          </cell>
          <cell r="X520">
            <v>0</v>
          </cell>
          <cell r="AA520">
            <v>0</v>
          </cell>
          <cell r="AD520">
            <v>0</v>
          </cell>
          <cell r="AG520">
            <v>0</v>
          </cell>
          <cell r="AJ520">
            <v>0</v>
          </cell>
          <cell r="AM520">
            <v>0</v>
          </cell>
          <cell r="AP520">
            <v>0</v>
          </cell>
          <cell r="AS520">
            <v>0</v>
          </cell>
          <cell r="AV520">
            <v>0</v>
          </cell>
          <cell r="AX520">
            <v>0</v>
          </cell>
        </row>
        <row r="521">
          <cell r="D521" t="str">
            <v>Total Engineering &amp; Construction Services P&amp;Ps SP=203</v>
          </cell>
          <cell r="O521">
            <v>475.72285845012976</v>
          </cell>
          <cell r="Q521">
            <v>0</v>
          </cell>
          <cell r="R521">
            <v>475.72285845012976</v>
          </cell>
          <cell r="T521">
            <v>0</v>
          </cell>
          <cell r="U521">
            <v>475.72285845012976</v>
          </cell>
          <cell r="W521">
            <v>0</v>
          </cell>
          <cell r="X521">
            <v>475.72285845012976</v>
          </cell>
          <cell r="Z521">
            <v>0</v>
          </cell>
          <cell r="AA521">
            <v>475.72285845012976</v>
          </cell>
          <cell r="AC521">
            <v>0</v>
          </cell>
          <cell r="AD521">
            <v>475.72285845012976</v>
          </cell>
          <cell r="AF521">
            <v>0</v>
          </cell>
          <cell r="AG521">
            <v>475.72285845012976</v>
          </cell>
          <cell r="AI521">
            <v>0</v>
          </cell>
          <cell r="AJ521">
            <v>475.72285845012976</v>
          </cell>
          <cell r="AL521">
            <v>0</v>
          </cell>
          <cell r="AM521">
            <v>475.72285845012976</v>
          </cell>
          <cell r="AO521">
            <v>0</v>
          </cell>
          <cell r="AP521">
            <v>475.72285845012976</v>
          </cell>
          <cell r="AR521">
            <v>0</v>
          </cell>
          <cell r="AS521">
            <v>475.72285845012976</v>
          </cell>
          <cell r="AU521">
            <v>0</v>
          </cell>
          <cell r="AV521">
            <v>475.72285845012976</v>
          </cell>
          <cell r="AX521">
            <v>475.72285845012976</v>
          </cell>
        </row>
        <row r="522">
          <cell r="A522" t="str">
            <v>ETCUR</v>
          </cell>
          <cell r="D522" t="str">
            <v>Payroll Burden Under Recovery</v>
          </cell>
          <cell r="O522">
            <v>0</v>
          </cell>
          <cell r="R522">
            <v>0</v>
          </cell>
          <cell r="U522">
            <v>0</v>
          </cell>
          <cell r="X522">
            <v>0</v>
          </cell>
          <cell r="AA522">
            <v>0</v>
          </cell>
          <cell r="AD522">
            <v>0</v>
          </cell>
          <cell r="AG522">
            <v>0</v>
          </cell>
          <cell r="AJ522">
            <v>0</v>
          </cell>
          <cell r="AM522">
            <v>0</v>
          </cell>
          <cell r="AP522">
            <v>0</v>
          </cell>
          <cell r="AS522">
            <v>0</v>
          </cell>
          <cell r="AV522">
            <v>0</v>
          </cell>
          <cell r="AX522">
            <v>0</v>
          </cell>
        </row>
        <row r="523">
          <cell r="D523" t="str">
            <v>Total E&amp;CS</v>
          </cell>
          <cell r="O523">
            <v>475.72285845012976</v>
          </cell>
          <cell r="Q523">
            <v>0</v>
          </cell>
          <cell r="R523">
            <v>475.72285845012976</v>
          </cell>
          <cell r="T523">
            <v>0</v>
          </cell>
          <cell r="U523">
            <v>475.72285845012976</v>
          </cell>
          <cell r="W523">
            <v>0</v>
          </cell>
          <cell r="X523">
            <v>475.72285845012976</v>
          </cell>
          <cell r="Z523">
            <v>0</v>
          </cell>
          <cell r="AA523">
            <v>475.72285845012976</v>
          </cell>
          <cell r="AC523">
            <v>0</v>
          </cell>
          <cell r="AD523">
            <v>475.72285845012976</v>
          </cell>
          <cell r="AF523">
            <v>0</v>
          </cell>
          <cell r="AG523">
            <v>475.72285845012976</v>
          </cell>
          <cell r="AI523">
            <v>0</v>
          </cell>
          <cell r="AJ523">
            <v>475.72285845012976</v>
          </cell>
          <cell r="AL523">
            <v>0</v>
          </cell>
          <cell r="AM523">
            <v>475.72285845012976</v>
          </cell>
          <cell r="AO523">
            <v>0</v>
          </cell>
          <cell r="AP523">
            <v>475.72285845012976</v>
          </cell>
          <cell r="AR523">
            <v>0</v>
          </cell>
          <cell r="AS523">
            <v>475.72285845012976</v>
          </cell>
          <cell r="AU523">
            <v>0</v>
          </cell>
          <cell r="AV523">
            <v>475.72285845012976</v>
          </cell>
          <cell r="AX523">
            <v>475.72285845012976</v>
          </cell>
        </row>
        <row r="524">
          <cell r="C524" t="str">
            <v>Asset Management Managed Programs &amp; Projects</v>
          </cell>
        </row>
        <row r="525">
          <cell r="A525" t="str">
            <v>13037</v>
          </cell>
          <cell r="E525" t="str">
            <v>Purchase equipment</v>
          </cell>
          <cell r="O525">
            <v>0</v>
          </cell>
          <cell r="R525">
            <v>0</v>
          </cell>
          <cell r="U525">
            <v>0</v>
          </cell>
          <cell r="X525">
            <v>0</v>
          </cell>
          <cell r="AA525">
            <v>0</v>
          </cell>
          <cell r="AD525">
            <v>0</v>
          </cell>
          <cell r="AG525">
            <v>0</v>
          </cell>
          <cell r="AJ525">
            <v>0</v>
          </cell>
          <cell r="AM525">
            <v>0</v>
          </cell>
          <cell r="AP525">
            <v>0</v>
          </cell>
          <cell r="AS525">
            <v>0</v>
          </cell>
          <cell r="AV525">
            <v>0</v>
          </cell>
          <cell r="AX525">
            <v>0</v>
          </cell>
        </row>
        <row r="526">
          <cell r="A526">
            <v>13081</v>
          </cell>
          <cell r="E526" t="str">
            <v>Dynamic Transformer Rating Support 2006-2007</v>
          </cell>
          <cell r="O526">
            <v>189.5791415498702</v>
          </cell>
          <cell r="R526">
            <v>189.5791415498702</v>
          </cell>
          <cell r="U526">
            <v>189.5791415498702</v>
          </cell>
          <cell r="X526">
            <v>189.5791415498702</v>
          </cell>
          <cell r="AA526">
            <v>189.5791415498702</v>
          </cell>
          <cell r="AD526">
            <v>189.5791415498702</v>
          </cell>
          <cell r="AG526">
            <v>189.5791415498702</v>
          </cell>
          <cell r="AJ526">
            <v>189.5791415498702</v>
          </cell>
          <cell r="AM526">
            <v>189.5791415498702</v>
          </cell>
          <cell r="AP526">
            <v>189.5791415498702</v>
          </cell>
          <cell r="AS526">
            <v>189.5791415498702</v>
          </cell>
          <cell r="AV526">
            <v>189.5791415498702</v>
          </cell>
          <cell r="AX526">
            <v>189.5791415498702</v>
          </cell>
        </row>
        <row r="527">
          <cell r="A527" t="str">
            <v>13502</v>
          </cell>
          <cell r="E527" t="str">
            <v>Buy Site</v>
          </cell>
          <cell r="O527">
            <v>0</v>
          </cell>
          <cell r="R527">
            <v>0</v>
          </cell>
          <cell r="U527">
            <v>0</v>
          </cell>
          <cell r="X527">
            <v>0</v>
          </cell>
          <cell r="AA527">
            <v>0</v>
          </cell>
          <cell r="AD527">
            <v>0</v>
          </cell>
          <cell r="AG527">
            <v>0</v>
          </cell>
          <cell r="AJ527">
            <v>0</v>
          </cell>
          <cell r="AM527">
            <v>0</v>
          </cell>
          <cell r="AP527">
            <v>0</v>
          </cell>
          <cell r="AS527">
            <v>0</v>
          </cell>
          <cell r="AV527">
            <v>0</v>
          </cell>
          <cell r="AX527">
            <v>0</v>
          </cell>
        </row>
        <row r="528">
          <cell r="A528">
            <v>13560</v>
          </cell>
          <cell r="E528" t="str">
            <v>Phone System Enhancements</v>
          </cell>
          <cell r="O528">
            <v>0</v>
          </cell>
          <cell r="R528">
            <v>0</v>
          </cell>
          <cell r="U528">
            <v>0</v>
          </cell>
          <cell r="X528">
            <v>0</v>
          </cell>
          <cell r="AA528">
            <v>0</v>
          </cell>
          <cell r="AD528">
            <v>0</v>
          </cell>
          <cell r="AG528">
            <v>0</v>
          </cell>
          <cell r="AJ528">
            <v>0</v>
          </cell>
          <cell r="AM528">
            <v>0</v>
          </cell>
          <cell r="AP528">
            <v>0</v>
          </cell>
          <cell r="AS528">
            <v>0</v>
          </cell>
          <cell r="AV528">
            <v>0</v>
          </cell>
          <cell r="AX528">
            <v>0</v>
          </cell>
        </row>
        <row r="529">
          <cell r="A529" t="str">
            <v>13839</v>
          </cell>
          <cell r="E529" t="str">
            <v>Charles TS Bank</v>
          </cell>
          <cell r="O529">
            <v>0</v>
          </cell>
          <cell r="R529">
            <v>0</v>
          </cell>
          <cell r="U529">
            <v>0</v>
          </cell>
          <cell r="X529">
            <v>0</v>
          </cell>
          <cell r="AA529">
            <v>0</v>
          </cell>
          <cell r="AD529">
            <v>0</v>
          </cell>
          <cell r="AG529">
            <v>0</v>
          </cell>
          <cell r="AJ529">
            <v>0</v>
          </cell>
          <cell r="AM529">
            <v>0</v>
          </cell>
          <cell r="AP529">
            <v>0</v>
          </cell>
          <cell r="AS529">
            <v>0</v>
          </cell>
          <cell r="AV529">
            <v>0</v>
          </cell>
          <cell r="AX529">
            <v>0</v>
          </cell>
        </row>
        <row r="530">
          <cell r="A530" t="str">
            <v>13941</v>
          </cell>
          <cell r="E530" t="str">
            <v>Metalclad Circuit Breakers, GTA - Replace</v>
          </cell>
          <cell r="O530">
            <v>0.97799999999999998</v>
          </cell>
          <cell r="R530">
            <v>0.97799999999999998</v>
          </cell>
          <cell r="U530">
            <v>0.97799999999999998</v>
          </cell>
          <cell r="X530">
            <v>0.97799999999999998</v>
          </cell>
          <cell r="AA530">
            <v>0.97799999999999998</v>
          </cell>
          <cell r="AD530">
            <v>0.97799999999999998</v>
          </cell>
          <cell r="AG530">
            <v>0.97799999999999998</v>
          </cell>
          <cell r="AJ530">
            <v>0.97799999999999998</v>
          </cell>
          <cell r="AM530">
            <v>0.97799999999999998</v>
          </cell>
          <cell r="AP530">
            <v>0.97799999999999998</v>
          </cell>
          <cell r="AS530">
            <v>0.97799999999999998</v>
          </cell>
          <cell r="AV530">
            <v>0.97799999999999998</v>
          </cell>
          <cell r="AX530">
            <v>0.97799999999999998</v>
          </cell>
        </row>
        <row r="531">
          <cell r="A531" t="str">
            <v>14602</v>
          </cell>
          <cell r="E531" t="str">
            <v>Peter Kristensen</v>
          </cell>
          <cell r="O531">
            <v>0</v>
          </cell>
          <cell r="R531">
            <v>0</v>
          </cell>
          <cell r="U531">
            <v>0</v>
          </cell>
          <cell r="X531">
            <v>0</v>
          </cell>
          <cell r="AA531">
            <v>0</v>
          </cell>
          <cell r="AD531">
            <v>0</v>
          </cell>
          <cell r="AG531">
            <v>0</v>
          </cell>
          <cell r="AJ531">
            <v>0</v>
          </cell>
          <cell r="AM531">
            <v>0</v>
          </cell>
          <cell r="AP531">
            <v>0</v>
          </cell>
          <cell r="AS531">
            <v>0</v>
          </cell>
          <cell r="AV531">
            <v>0</v>
          </cell>
          <cell r="AX531">
            <v>0</v>
          </cell>
        </row>
        <row r="532">
          <cell r="R532">
            <v>0</v>
          </cell>
          <cell r="U532">
            <v>0</v>
          </cell>
          <cell r="X532">
            <v>0</v>
          </cell>
          <cell r="AA532">
            <v>0</v>
          </cell>
          <cell r="AD532">
            <v>0</v>
          </cell>
          <cell r="AG532">
            <v>0</v>
          </cell>
          <cell r="AJ532">
            <v>0</v>
          </cell>
          <cell r="AM532">
            <v>0</v>
          </cell>
          <cell r="AP532">
            <v>0</v>
          </cell>
          <cell r="AS532">
            <v>0</v>
          </cell>
          <cell r="AV532">
            <v>0</v>
          </cell>
          <cell r="AX532">
            <v>0</v>
          </cell>
        </row>
        <row r="533">
          <cell r="D533" t="str">
            <v>Total Asset Management Managed Programs &amp; Projects</v>
          </cell>
          <cell r="O533">
            <v>190.55714154987021</v>
          </cell>
          <cell r="Q533">
            <v>0</v>
          </cell>
          <cell r="R533">
            <v>190.55714154987021</v>
          </cell>
          <cell r="T533">
            <v>0</v>
          </cell>
          <cell r="U533">
            <v>190.55714154987021</v>
          </cell>
          <cell r="W533">
            <v>0</v>
          </cell>
          <cell r="X533">
            <v>190.55714154987021</v>
          </cell>
          <cell r="Z533">
            <v>0</v>
          </cell>
          <cell r="AA533">
            <v>190.55714154987021</v>
          </cell>
          <cell r="AC533">
            <v>0</v>
          </cell>
          <cell r="AD533">
            <v>190.55714154987021</v>
          </cell>
          <cell r="AF533">
            <v>0</v>
          </cell>
          <cell r="AG533">
            <v>190.55714154987021</v>
          </cell>
          <cell r="AI533">
            <v>0</v>
          </cell>
          <cell r="AJ533">
            <v>190.55714154987021</v>
          </cell>
          <cell r="AL533">
            <v>0</v>
          </cell>
          <cell r="AM533">
            <v>190.55714154987021</v>
          </cell>
          <cell r="AO533">
            <v>0</v>
          </cell>
          <cell r="AP533">
            <v>190.55714154987021</v>
          </cell>
          <cell r="AR533">
            <v>0</v>
          </cell>
          <cell r="AS533">
            <v>190.55714154987021</v>
          </cell>
          <cell r="AU533">
            <v>0</v>
          </cell>
          <cell r="AV533">
            <v>190.55714154987021</v>
          </cell>
          <cell r="AX533">
            <v>190.55714154987021</v>
          </cell>
        </row>
        <row r="534">
          <cell r="C534" t="str">
            <v>Business Model &amp; Other</v>
          </cell>
        </row>
        <row r="535">
          <cell r="D535" t="str">
            <v>Business Model</v>
          </cell>
        </row>
        <row r="536">
          <cell r="A536" t="str">
            <v>80034</v>
          </cell>
          <cell r="E536" t="str">
            <v>Rates (Over)/Under Recovery</v>
          </cell>
          <cell r="O536">
            <v>0</v>
          </cell>
          <cell r="R536">
            <v>0</v>
          </cell>
          <cell r="U536">
            <v>0</v>
          </cell>
          <cell r="X536">
            <v>0</v>
          </cell>
          <cell r="AA536">
            <v>0</v>
          </cell>
          <cell r="AD536">
            <v>0</v>
          </cell>
          <cell r="AG536">
            <v>0</v>
          </cell>
          <cell r="AJ536">
            <v>0</v>
          </cell>
          <cell r="AM536">
            <v>0</v>
          </cell>
          <cell r="AP536">
            <v>0</v>
          </cell>
          <cell r="AS536">
            <v>0</v>
          </cell>
          <cell r="AV536">
            <v>0</v>
          </cell>
          <cell r="AX536">
            <v>0</v>
          </cell>
        </row>
        <row r="537">
          <cell r="E537" t="str">
            <v>Allocation of Common Major Capital</v>
          </cell>
          <cell r="O537">
            <v>46.132800000000003</v>
          </cell>
          <cell r="Q537">
            <v>0</v>
          </cell>
          <cell r="R537">
            <v>46.132800000000003</v>
          </cell>
          <cell r="T537">
            <v>0</v>
          </cell>
          <cell r="U537">
            <v>46.132800000000003</v>
          </cell>
          <cell r="W537">
            <v>0</v>
          </cell>
          <cell r="X537">
            <v>46.132800000000003</v>
          </cell>
          <cell r="Z537">
            <v>0</v>
          </cell>
          <cell r="AA537">
            <v>46.132800000000003</v>
          </cell>
          <cell r="AC537">
            <v>0</v>
          </cell>
          <cell r="AD537">
            <v>46.132800000000003</v>
          </cell>
          <cell r="AF537">
            <v>0</v>
          </cell>
          <cell r="AG537">
            <v>46.132800000000003</v>
          </cell>
          <cell r="AI537">
            <v>0</v>
          </cell>
          <cell r="AJ537">
            <v>46.132800000000003</v>
          </cell>
          <cell r="AL537">
            <v>0</v>
          </cell>
          <cell r="AM537">
            <v>46.132800000000003</v>
          </cell>
          <cell r="AO537">
            <v>0</v>
          </cell>
          <cell r="AP537">
            <v>46.132800000000003</v>
          </cell>
          <cell r="AR537">
            <v>0</v>
          </cell>
          <cell r="AS537">
            <v>46.132800000000003</v>
          </cell>
          <cell r="AU537">
            <v>0</v>
          </cell>
          <cell r="AV537">
            <v>46.132800000000003</v>
          </cell>
          <cell r="AX537">
            <v>46.132800000000003</v>
          </cell>
        </row>
        <row r="538">
          <cell r="E538" t="str">
            <v>Allocation of Common MFA &amp; Major Capital Adjustments</v>
          </cell>
          <cell r="O538">
            <v>22.916600000000003</v>
          </cell>
          <cell r="Q538">
            <v>0</v>
          </cell>
          <cell r="R538">
            <v>22.916600000000003</v>
          </cell>
          <cell r="T538">
            <v>0</v>
          </cell>
          <cell r="U538">
            <v>22.916600000000003</v>
          </cell>
          <cell r="W538">
            <v>0</v>
          </cell>
          <cell r="X538">
            <v>22.916600000000003</v>
          </cell>
          <cell r="Z538">
            <v>0</v>
          </cell>
          <cell r="AA538">
            <v>22.916600000000003</v>
          </cell>
          <cell r="AC538">
            <v>0</v>
          </cell>
          <cell r="AD538">
            <v>22.916600000000003</v>
          </cell>
          <cell r="AF538">
            <v>0</v>
          </cell>
          <cell r="AG538">
            <v>22.916600000000003</v>
          </cell>
          <cell r="AI538">
            <v>0</v>
          </cell>
          <cell r="AJ538">
            <v>22.916600000000003</v>
          </cell>
          <cell r="AL538">
            <v>0</v>
          </cell>
          <cell r="AM538">
            <v>22.916600000000003</v>
          </cell>
          <cell r="AO538">
            <v>0</v>
          </cell>
          <cell r="AP538">
            <v>22.916600000000003</v>
          </cell>
          <cell r="AR538">
            <v>0</v>
          </cell>
          <cell r="AS538">
            <v>22.916600000000003</v>
          </cell>
          <cell r="AU538">
            <v>0</v>
          </cell>
          <cell r="AV538">
            <v>22.916600000000003</v>
          </cell>
          <cell r="AX538">
            <v>22.916600000000003</v>
          </cell>
        </row>
        <row r="539">
          <cell r="E539" t="str">
            <v>Plug to balance to ledger</v>
          </cell>
          <cell r="R539">
            <v>0</v>
          </cell>
          <cell r="U539">
            <v>0</v>
          </cell>
          <cell r="X539">
            <v>0</v>
          </cell>
          <cell r="AA539">
            <v>0</v>
          </cell>
          <cell r="AD539">
            <v>0</v>
          </cell>
          <cell r="AG539">
            <v>0</v>
          </cell>
          <cell r="AJ539">
            <v>0</v>
          </cell>
          <cell r="AM539">
            <v>0</v>
          </cell>
          <cell r="AP539">
            <v>0</v>
          </cell>
          <cell r="AS539">
            <v>0</v>
          </cell>
          <cell r="AV539">
            <v>0</v>
          </cell>
          <cell r="AX539">
            <v>0</v>
          </cell>
        </row>
        <row r="540">
          <cell r="E540" t="str">
            <v>Total Business Model</v>
          </cell>
          <cell r="O540">
            <v>69.049400000000006</v>
          </cell>
          <cell r="Q540">
            <v>0</v>
          </cell>
          <cell r="R540">
            <v>69.049400000000006</v>
          </cell>
          <cell r="T540">
            <v>0</v>
          </cell>
          <cell r="U540">
            <v>69.049400000000006</v>
          </cell>
          <cell r="W540">
            <v>0</v>
          </cell>
          <cell r="X540">
            <v>69.049400000000006</v>
          </cell>
          <cell r="Z540">
            <v>0</v>
          </cell>
          <cell r="AA540">
            <v>69.049400000000006</v>
          </cell>
          <cell r="AC540">
            <v>0</v>
          </cell>
          <cell r="AD540">
            <v>69.049400000000006</v>
          </cell>
          <cell r="AF540">
            <v>0</v>
          </cell>
          <cell r="AG540">
            <v>69.049400000000006</v>
          </cell>
          <cell r="AI540">
            <v>0</v>
          </cell>
          <cell r="AJ540">
            <v>69.049400000000006</v>
          </cell>
          <cell r="AL540">
            <v>0</v>
          </cell>
          <cell r="AM540">
            <v>69.049400000000006</v>
          </cell>
          <cell r="AO540">
            <v>0</v>
          </cell>
          <cell r="AP540">
            <v>69.049400000000006</v>
          </cell>
          <cell r="AR540">
            <v>0</v>
          </cell>
          <cell r="AS540">
            <v>69.049400000000006</v>
          </cell>
          <cell r="AU540">
            <v>0</v>
          </cell>
          <cell r="AV540">
            <v>69.049400000000006</v>
          </cell>
          <cell r="AX540">
            <v>69.049400000000006</v>
          </cell>
        </row>
        <row r="541">
          <cell r="D541" t="str">
            <v>Other</v>
          </cell>
        </row>
        <row r="542">
          <cell r="A542" t="str">
            <v>BU215cap</v>
          </cell>
          <cell r="E542" t="str">
            <v>Costs posted to BU215</v>
          </cell>
          <cell r="O542">
            <v>0</v>
          </cell>
          <cell r="R542">
            <v>0</v>
          </cell>
          <cell r="U542">
            <v>0</v>
          </cell>
          <cell r="X542">
            <v>0</v>
          </cell>
          <cell r="AA542">
            <v>0</v>
          </cell>
          <cell r="AD542">
            <v>0</v>
          </cell>
          <cell r="AG542">
            <v>0</v>
          </cell>
          <cell r="AJ542">
            <v>0</v>
          </cell>
          <cell r="AM542">
            <v>0</v>
          </cell>
          <cell r="AP542">
            <v>0</v>
          </cell>
          <cell r="AS542">
            <v>0</v>
          </cell>
          <cell r="AV542">
            <v>0</v>
          </cell>
          <cell r="AX542">
            <v>0</v>
          </cell>
        </row>
        <row r="543">
          <cell r="A543" t="str">
            <v>Ops-TC</v>
          </cell>
          <cell r="E543" t="str">
            <v>Operations Direct Costs</v>
          </cell>
          <cell r="O543">
            <v>0</v>
          </cell>
          <cell r="R543">
            <v>0</v>
          </cell>
          <cell r="U543">
            <v>0</v>
          </cell>
          <cell r="X543">
            <v>0</v>
          </cell>
          <cell r="AA543">
            <v>0</v>
          </cell>
          <cell r="AD543">
            <v>0</v>
          </cell>
          <cell r="AG543">
            <v>0</v>
          </cell>
          <cell r="AJ543">
            <v>0</v>
          </cell>
          <cell r="AM543">
            <v>0</v>
          </cell>
          <cell r="AP543">
            <v>0</v>
          </cell>
          <cell r="AS543">
            <v>0</v>
          </cell>
          <cell r="AV543">
            <v>0</v>
          </cell>
          <cell r="AX543">
            <v>0</v>
          </cell>
        </row>
        <row r="544">
          <cell r="A544" t="str">
            <v>TAA-TC</v>
          </cell>
          <cell r="E544" t="str">
            <v>Transfers, Accruals &amp; Adjustments</v>
          </cell>
          <cell r="O544">
            <v>0</v>
          </cell>
          <cell r="R544">
            <v>0</v>
          </cell>
          <cell r="U544">
            <v>0</v>
          </cell>
          <cell r="X544">
            <v>0</v>
          </cell>
          <cell r="AA544">
            <v>0</v>
          </cell>
          <cell r="AD544">
            <v>0</v>
          </cell>
          <cell r="AG544">
            <v>0</v>
          </cell>
          <cell r="AJ544">
            <v>0</v>
          </cell>
          <cell r="AM544">
            <v>0</v>
          </cell>
          <cell r="AP544">
            <v>0</v>
          </cell>
          <cell r="AS544">
            <v>0</v>
          </cell>
          <cell r="AV544">
            <v>0</v>
          </cell>
          <cell r="AX544">
            <v>0</v>
          </cell>
        </row>
        <row r="545">
          <cell r="A545" t="str">
            <v>TCErrors</v>
          </cell>
          <cell r="E545" t="str">
            <v>Project / Provider Coding Errors</v>
          </cell>
          <cell r="O545">
            <v>0</v>
          </cell>
          <cell r="R545">
            <v>0</v>
          </cell>
          <cell r="U545">
            <v>0</v>
          </cell>
          <cell r="X545">
            <v>0</v>
          </cell>
          <cell r="AA545">
            <v>0</v>
          </cell>
          <cell r="AD545">
            <v>0</v>
          </cell>
          <cell r="AG545">
            <v>0</v>
          </cell>
          <cell r="AJ545">
            <v>0</v>
          </cell>
          <cell r="AM545">
            <v>0</v>
          </cell>
          <cell r="AP545">
            <v>0</v>
          </cell>
          <cell r="AS545">
            <v>0</v>
          </cell>
          <cell r="AV545">
            <v>0</v>
          </cell>
          <cell r="AX545">
            <v>0</v>
          </cell>
        </row>
        <row r="546">
          <cell r="A546" t="str">
            <v>TCOther</v>
          </cell>
          <cell r="E546" t="str">
            <v>Other Asset Management project charges</v>
          </cell>
          <cell r="O546">
            <v>0</v>
          </cell>
          <cell r="R546">
            <v>0</v>
          </cell>
          <cell r="U546">
            <v>0</v>
          </cell>
          <cell r="X546">
            <v>0</v>
          </cell>
          <cell r="AA546">
            <v>0</v>
          </cell>
          <cell r="AD546">
            <v>0</v>
          </cell>
          <cell r="AG546">
            <v>0</v>
          </cell>
          <cell r="AJ546">
            <v>0</v>
          </cell>
          <cell r="AM546">
            <v>0</v>
          </cell>
          <cell r="AP546">
            <v>0</v>
          </cell>
          <cell r="AS546">
            <v>0</v>
          </cell>
          <cell r="AV546">
            <v>0</v>
          </cell>
          <cell r="AX546">
            <v>0</v>
          </cell>
        </row>
        <row r="547">
          <cell r="A547" t="str">
            <v>Plug-TC</v>
          </cell>
          <cell r="E547" t="str">
            <v>Service Provider Budget Adjustment</v>
          </cell>
          <cell r="O547">
            <v>-0.33500000000000002</v>
          </cell>
          <cell r="R547">
            <v>-0.33500000000000002</v>
          </cell>
          <cell r="U547">
            <v>-0.33500000000000002</v>
          </cell>
          <cell r="X547">
            <v>-0.33500000000000002</v>
          </cell>
          <cell r="AA547">
            <v>-0.33500000000000002</v>
          </cell>
          <cell r="AD547">
            <v>-0.33500000000000002</v>
          </cell>
          <cell r="AG547">
            <v>-0.33500000000000002</v>
          </cell>
          <cell r="AJ547">
            <v>-0.33500000000000002</v>
          </cell>
          <cell r="AM547">
            <v>-0.33500000000000002</v>
          </cell>
          <cell r="AP547">
            <v>-0.33500000000000002</v>
          </cell>
          <cell r="AS547">
            <v>-0.33500000000000002</v>
          </cell>
          <cell r="AV547">
            <v>-0.33500000000000002</v>
          </cell>
          <cell r="AX547">
            <v>-0.33500000000000002</v>
          </cell>
        </row>
        <row r="548">
          <cell r="A548" t="str">
            <v>MFA-T</v>
          </cell>
          <cell r="E548" t="str">
            <v>MFA Charged direct to T</v>
          </cell>
          <cell r="O548">
            <v>0</v>
          </cell>
          <cell r="R548">
            <v>0</v>
          </cell>
          <cell r="U548">
            <v>0</v>
          </cell>
          <cell r="X548">
            <v>0</v>
          </cell>
          <cell r="AA548">
            <v>0</v>
          </cell>
          <cell r="AD548">
            <v>0</v>
          </cell>
          <cell r="AG548">
            <v>0</v>
          </cell>
          <cell r="AJ548">
            <v>0</v>
          </cell>
          <cell r="AM548">
            <v>0</v>
          </cell>
          <cell r="AP548">
            <v>0</v>
          </cell>
          <cell r="AS548">
            <v>0</v>
          </cell>
          <cell r="AV548">
            <v>0</v>
          </cell>
          <cell r="AX548">
            <v>0</v>
          </cell>
        </row>
        <row r="549">
          <cell r="E549" t="str">
            <v>Total Other</v>
          </cell>
          <cell r="O549">
            <v>-0.33500000000000002</v>
          </cell>
          <cell r="Q549">
            <v>0</v>
          </cell>
          <cell r="R549">
            <v>-0.33500000000000002</v>
          </cell>
          <cell r="T549">
            <v>0</v>
          </cell>
          <cell r="U549">
            <v>-0.33500000000000002</v>
          </cell>
          <cell r="W549">
            <v>0</v>
          </cell>
          <cell r="X549">
            <v>-0.33500000000000002</v>
          </cell>
          <cell r="Z549">
            <v>0</v>
          </cell>
          <cell r="AA549">
            <v>-0.33500000000000002</v>
          </cell>
          <cell r="AC549">
            <v>0</v>
          </cell>
          <cell r="AD549">
            <v>-0.33500000000000002</v>
          </cell>
          <cell r="AF549">
            <v>0</v>
          </cell>
          <cell r="AG549">
            <v>-0.33500000000000002</v>
          </cell>
          <cell r="AI549">
            <v>0</v>
          </cell>
          <cell r="AJ549">
            <v>-0.33500000000000002</v>
          </cell>
          <cell r="AL549">
            <v>0</v>
          </cell>
          <cell r="AM549">
            <v>-0.33500000000000002</v>
          </cell>
          <cell r="AO549">
            <v>0</v>
          </cell>
          <cell r="AP549">
            <v>-0.33500000000000002</v>
          </cell>
          <cell r="AR549">
            <v>0</v>
          </cell>
          <cell r="AS549">
            <v>-0.33500000000000002</v>
          </cell>
          <cell r="AU549">
            <v>0</v>
          </cell>
          <cell r="AV549">
            <v>-0.33500000000000002</v>
          </cell>
          <cell r="AX549">
            <v>-0.33500000000000002</v>
          </cell>
        </row>
        <row r="550">
          <cell r="D550" t="str">
            <v>Total Business Model &amp; Other</v>
          </cell>
          <cell r="O550">
            <v>68.714400000000012</v>
          </cell>
          <cell r="Q550">
            <v>0</v>
          </cell>
          <cell r="R550">
            <v>68.714400000000012</v>
          </cell>
          <cell r="T550">
            <v>0</v>
          </cell>
          <cell r="U550">
            <v>68.714400000000012</v>
          </cell>
          <cell r="W550">
            <v>0</v>
          </cell>
          <cell r="X550">
            <v>68.714400000000012</v>
          </cell>
          <cell r="Z550">
            <v>0</v>
          </cell>
          <cell r="AA550">
            <v>68.714400000000012</v>
          </cell>
          <cell r="AC550">
            <v>0</v>
          </cell>
          <cell r="AD550">
            <v>68.714400000000012</v>
          </cell>
          <cell r="AF550">
            <v>0</v>
          </cell>
          <cell r="AG550">
            <v>68.714400000000012</v>
          </cell>
          <cell r="AI550">
            <v>0</v>
          </cell>
          <cell r="AJ550">
            <v>68.714400000000012</v>
          </cell>
          <cell r="AL550">
            <v>0</v>
          </cell>
          <cell r="AM550">
            <v>68.714400000000012</v>
          </cell>
          <cell r="AO550">
            <v>0</v>
          </cell>
          <cell r="AP550">
            <v>68.714400000000012</v>
          </cell>
          <cell r="AR550">
            <v>0</v>
          </cell>
          <cell r="AS550">
            <v>68.714400000000012</v>
          </cell>
          <cell r="AU550">
            <v>0</v>
          </cell>
          <cell r="AV550">
            <v>68.714400000000012</v>
          </cell>
          <cell r="AX550">
            <v>68.714400000000012</v>
          </cell>
        </row>
        <row r="551">
          <cell r="C551" t="str">
            <v>Corporate Capital</v>
          </cell>
        </row>
        <row r="552">
          <cell r="D552" t="str">
            <v>Facilities and Real Estate P&amp;Ps SP=215</v>
          </cell>
        </row>
        <row r="553">
          <cell r="A553" t="str">
            <v>TREC</v>
          </cell>
          <cell r="E553" t="str">
            <v>Corporate LBSS P&amp;Ps</v>
          </cell>
          <cell r="O553">
            <v>6.3505679728908451</v>
          </cell>
          <cell r="R553">
            <v>6.3505679728908451</v>
          </cell>
          <cell r="U553">
            <v>6.3505679728908451</v>
          </cell>
          <cell r="X553">
            <v>6.3505679728908451</v>
          </cell>
          <cell r="AA553">
            <v>6.3505679728908451</v>
          </cell>
          <cell r="AD553">
            <v>6.3505679728908451</v>
          </cell>
          <cell r="AG553">
            <v>6.3505679728908451</v>
          </cell>
          <cell r="AJ553">
            <v>6.3505679728908451</v>
          </cell>
          <cell r="AM553">
            <v>6.3505679728908451</v>
          </cell>
          <cell r="AP553">
            <v>6.3505679728908451</v>
          </cell>
          <cell r="AS553">
            <v>6.3505679728908451</v>
          </cell>
          <cell r="AV553">
            <v>6.3505679728908451</v>
          </cell>
          <cell r="AX553">
            <v>6.3505679728908451</v>
          </cell>
        </row>
        <row r="554">
          <cell r="E554" t="str">
            <v>Total Facilities and Real Estate P&amp;Ps SP=215</v>
          </cell>
          <cell r="O554">
            <v>6.3505679728908451</v>
          </cell>
          <cell r="Q554">
            <v>0</v>
          </cell>
          <cell r="R554">
            <v>6.3505679728908451</v>
          </cell>
          <cell r="T554">
            <v>0</v>
          </cell>
          <cell r="U554">
            <v>6.3505679728908451</v>
          </cell>
          <cell r="W554">
            <v>0</v>
          </cell>
          <cell r="X554">
            <v>6.3505679728908451</v>
          </cell>
          <cell r="Z554">
            <v>0</v>
          </cell>
          <cell r="AA554">
            <v>6.3505679728908451</v>
          </cell>
          <cell r="AC554">
            <v>0</v>
          </cell>
          <cell r="AD554">
            <v>6.3505679728908451</v>
          </cell>
          <cell r="AF554">
            <v>0</v>
          </cell>
          <cell r="AG554">
            <v>6.3505679728908451</v>
          </cell>
          <cell r="AI554">
            <v>0</v>
          </cell>
          <cell r="AJ554">
            <v>6.3505679728908451</v>
          </cell>
          <cell r="AL554">
            <v>0</v>
          </cell>
          <cell r="AM554">
            <v>6.3505679728908451</v>
          </cell>
          <cell r="AO554">
            <v>0</v>
          </cell>
          <cell r="AP554">
            <v>6.3505679728908451</v>
          </cell>
          <cell r="AR554">
            <v>0</v>
          </cell>
          <cell r="AS554">
            <v>6.3505679728908451</v>
          </cell>
          <cell r="AU554">
            <v>0</v>
          </cell>
          <cell r="AV554">
            <v>6.3505679728908451</v>
          </cell>
          <cell r="AX554">
            <v>6.3505679728908451</v>
          </cell>
        </row>
        <row r="555">
          <cell r="D555" t="str">
            <v>Information Management Services</v>
          </cell>
        </row>
        <row r="556">
          <cell r="A556" t="str">
            <v>IMS-TC</v>
          </cell>
          <cell r="E556" t="str">
            <v>Information Management Managed Programs &amp; Projects (SP = 212)</v>
          </cell>
          <cell r="O556">
            <v>0</v>
          </cell>
          <cell r="R556">
            <v>0</v>
          </cell>
          <cell r="U556">
            <v>0</v>
          </cell>
          <cell r="X556">
            <v>0</v>
          </cell>
          <cell r="AA556">
            <v>0</v>
          </cell>
          <cell r="AD556">
            <v>0</v>
          </cell>
          <cell r="AG556">
            <v>0</v>
          </cell>
          <cell r="AJ556">
            <v>0</v>
          </cell>
          <cell r="AM556">
            <v>0</v>
          </cell>
          <cell r="AP556">
            <v>0</v>
          </cell>
          <cell r="AS556">
            <v>0</v>
          </cell>
          <cell r="AV556">
            <v>0</v>
          </cell>
          <cell r="AX556">
            <v>0</v>
          </cell>
        </row>
        <row r="557">
          <cell r="A557" t="str">
            <v>TCGO</v>
          </cell>
          <cell r="E557" t="str">
            <v>Ontario Grid Ops P&amp;Ps SP=211 &amp; 217</v>
          </cell>
          <cell r="O557">
            <v>15.624000000000001</v>
          </cell>
          <cell r="R557">
            <v>15.624000000000001</v>
          </cell>
          <cell r="U557">
            <v>15.624000000000001</v>
          </cell>
          <cell r="X557">
            <v>15.624000000000001</v>
          </cell>
          <cell r="AA557">
            <v>15.624000000000001</v>
          </cell>
          <cell r="AD557">
            <v>15.624000000000001</v>
          </cell>
          <cell r="AG557">
            <v>15.624000000000001</v>
          </cell>
          <cell r="AJ557">
            <v>15.624000000000001</v>
          </cell>
          <cell r="AM557">
            <v>15.624000000000001</v>
          </cell>
          <cell r="AP557">
            <v>15.624000000000001</v>
          </cell>
          <cell r="AS557">
            <v>15.624000000000001</v>
          </cell>
          <cell r="AV557">
            <v>15.624000000000001</v>
          </cell>
          <cell r="AX557">
            <v>15.624000000000001</v>
          </cell>
        </row>
        <row r="558">
          <cell r="E558" t="str">
            <v>Total Information Management Services</v>
          </cell>
          <cell r="O558">
            <v>15.624000000000001</v>
          </cell>
          <cell r="Q558">
            <v>0</v>
          </cell>
          <cell r="R558">
            <v>15.624000000000001</v>
          </cell>
          <cell r="T558">
            <v>0</v>
          </cell>
          <cell r="U558">
            <v>15.624000000000001</v>
          </cell>
          <cell r="W558">
            <v>0</v>
          </cell>
          <cell r="X558">
            <v>15.624000000000001</v>
          </cell>
          <cell r="Z558">
            <v>0</v>
          </cell>
          <cell r="AA558">
            <v>15.624000000000001</v>
          </cell>
          <cell r="AC558">
            <v>0</v>
          </cell>
          <cell r="AD558">
            <v>15.624000000000001</v>
          </cell>
          <cell r="AF558">
            <v>0</v>
          </cell>
          <cell r="AG558">
            <v>15.624000000000001</v>
          </cell>
          <cell r="AI558">
            <v>0</v>
          </cell>
          <cell r="AJ558">
            <v>15.624000000000001</v>
          </cell>
          <cell r="AL558">
            <v>0</v>
          </cell>
          <cell r="AM558">
            <v>15.624000000000001</v>
          </cell>
          <cell r="AO558">
            <v>0</v>
          </cell>
          <cell r="AP558">
            <v>15.624000000000001</v>
          </cell>
          <cell r="AR558">
            <v>0</v>
          </cell>
          <cell r="AS558">
            <v>15.624000000000001</v>
          </cell>
          <cell r="AU558">
            <v>0</v>
          </cell>
          <cell r="AV558">
            <v>15.624000000000001</v>
          </cell>
          <cell r="AX558">
            <v>15.624000000000001</v>
          </cell>
        </row>
        <row r="559">
          <cell r="A559" t="str">
            <v>OTHCP-TC</v>
          </cell>
          <cell r="D559" t="str">
            <v>Corporate Projects - TC</v>
          </cell>
          <cell r="O559">
            <v>0</v>
          </cell>
          <cell r="R559">
            <v>0</v>
          </cell>
          <cell r="U559">
            <v>0</v>
          </cell>
          <cell r="X559">
            <v>0</v>
          </cell>
          <cell r="AA559">
            <v>0</v>
          </cell>
          <cell r="AD559">
            <v>0</v>
          </cell>
          <cell r="AG559">
            <v>0</v>
          </cell>
          <cell r="AJ559">
            <v>0</v>
          </cell>
          <cell r="AM559">
            <v>0</v>
          </cell>
          <cell r="AP559">
            <v>0</v>
          </cell>
          <cell r="AS559">
            <v>0</v>
          </cell>
          <cell r="AV559">
            <v>0</v>
          </cell>
          <cell r="AX559">
            <v>0</v>
          </cell>
        </row>
        <row r="560">
          <cell r="A560" t="str">
            <v>CFS-TC</v>
          </cell>
          <cell r="D560" t="str">
            <v>Corporate Functions &amp; Services - TC</v>
          </cell>
          <cell r="O560">
            <v>0</v>
          </cell>
          <cell r="R560">
            <v>0</v>
          </cell>
          <cell r="U560">
            <v>0</v>
          </cell>
          <cell r="X560">
            <v>0</v>
          </cell>
          <cell r="AA560">
            <v>0</v>
          </cell>
          <cell r="AD560">
            <v>0</v>
          </cell>
          <cell r="AG560">
            <v>0</v>
          </cell>
          <cell r="AJ560">
            <v>0</v>
          </cell>
          <cell r="AM560">
            <v>0</v>
          </cell>
          <cell r="AP560">
            <v>0</v>
          </cell>
          <cell r="AS560">
            <v>0</v>
          </cell>
          <cell r="AV560">
            <v>0</v>
          </cell>
          <cell r="AX560">
            <v>0</v>
          </cell>
        </row>
        <row r="561">
          <cell r="D561" t="str">
            <v>Total Corporate Capital</v>
          </cell>
          <cell r="O561">
            <v>21.974567972890846</v>
          </cell>
          <cell r="Q561">
            <v>0</v>
          </cell>
          <cell r="R561">
            <v>21.974567972890846</v>
          </cell>
          <cell r="T561">
            <v>0</v>
          </cell>
          <cell r="U561">
            <v>21.974567972890846</v>
          </cell>
          <cell r="W561">
            <v>0</v>
          </cell>
          <cell r="X561">
            <v>21.974567972890846</v>
          </cell>
          <cell r="Z561">
            <v>0</v>
          </cell>
          <cell r="AA561">
            <v>21.974567972890846</v>
          </cell>
          <cell r="AC561">
            <v>0</v>
          </cell>
          <cell r="AD561">
            <v>21.974567972890846</v>
          </cell>
          <cell r="AF561">
            <v>0</v>
          </cell>
          <cell r="AG561">
            <v>21.974567972890846</v>
          </cell>
          <cell r="AI561">
            <v>0</v>
          </cell>
          <cell r="AJ561">
            <v>21.974567972890846</v>
          </cell>
          <cell r="AL561">
            <v>0</v>
          </cell>
          <cell r="AM561">
            <v>21.974567972890846</v>
          </cell>
          <cell r="AO561">
            <v>0</v>
          </cell>
          <cell r="AP561">
            <v>21.974567972890846</v>
          </cell>
          <cell r="AR561">
            <v>0</v>
          </cell>
          <cell r="AS561">
            <v>21.974567972890846</v>
          </cell>
          <cell r="AU561">
            <v>0</v>
          </cell>
          <cell r="AV561">
            <v>21.974567972890846</v>
          </cell>
          <cell r="AX561">
            <v>21.974567972890846</v>
          </cell>
        </row>
        <row r="563">
          <cell r="A563" t="str">
            <v>TC Earnings</v>
          </cell>
          <cell r="C563" t="str">
            <v>Tx Earnings Sharing</v>
          </cell>
          <cell r="O563">
            <v>0</v>
          </cell>
          <cell r="R563">
            <v>0</v>
          </cell>
          <cell r="U563">
            <v>0</v>
          </cell>
          <cell r="X563">
            <v>0</v>
          </cell>
          <cell r="AA563">
            <v>0</v>
          </cell>
          <cell r="AD563">
            <v>0</v>
          </cell>
          <cell r="AG563">
            <v>0</v>
          </cell>
          <cell r="AJ563">
            <v>0</v>
          </cell>
          <cell r="AM563">
            <v>0</v>
          </cell>
          <cell r="AP563">
            <v>0</v>
          </cell>
          <cell r="AS563">
            <v>0</v>
          </cell>
          <cell r="AV563">
            <v>0</v>
          </cell>
          <cell r="AX563">
            <v>0</v>
          </cell>
        </row>
        <row r="564">
          <cell r="C564" t="str">
            <v>Total Transmission Capital</v>
          </cell>
          <cell r="O564">
            <v>800.82650357385262</v>
          </cell>
          <cell r="Q564">
            <v>0</v>
          </cell>
          <cell r="R564">
            <v>800.82650357385262</v>
          </cell>
          <cell r="T564">
            <v>0</v>
          </cell>
          <cell r="U564">
            <v>800.82650357385262</v>
          </cell>
          <cell r="W564">
            <v>0</v>
          </cell>
          <cell r="X564">
            <v>800.82650357385262</v>
          </cell>
          <cell r="Z564">
            <v>0</v>
          </cell>
          <cell r="AA564">
            <v>800.82650357385262</v>
          </cell>
          <cell r="AC564">
            <v>0</v>
          </cell>
          <cell r="AD564">
            <v>800.82650357385262</v>
          </cell>
          <cell r="AF564">
            <v>0</v>
          </cell>
          <cell r="AG564">
            <v>800.82650357385262</v>
          </cell>
          <cell r="AI564">
            <v>0</v>
          </cell>
          <cell r="AJ564">
            <v>800.82650357385262</v>
          </cell>
          <cell r="AL564">
            <v>0</v>
          </cell>
          <cell r="AM564">
            <v>800.82650357385262</v>
          </cell>
          <cell r="AO564">
            <v>0</v>
          </cell>
          <cell r="AP564">
            <v>800.82650357385262</v>
          </cell>
          <cell r="AR564">
            <v>0</v>
          </cell>
          <cell r="AS564">
            <v>800.82650357385262</v>
          </cell>
          <cell r="AU564">
            <v>0</v>
          </cell>
          <cell r="AV564">
            <v>800.82650357385262</v>
          </cell>
          <cell r="AX564">
            <v>800.82650357385262</v>
          </cell>
        </row>
        <row r="569">
          <cell r="A569" t="str">
            <v>$M</v>
          </cell>
          <cell r="O569" t="str">
            <v>Annual</v>
          </cell>
          <cell r="Q569" t="str">
            <v>Jan</v>
          </cell>
          <cell r="R569" t="str">
            <v>Jan</v>
          </cell>
          <cell r="T569" t="str">
            <v>Feb</v>
          </cell>
          <cell r="U569" t="str">
            <v>Feb</v>
          </cell>
          <cell r="W569" t="str">
            <v>Mar</v>
          </cell>
          <cell r="X569" t="str">
            <v>Mar</v>
          </cell>
          <cell r="Z569" t="str">
            <v>Apr</v>
          </cell>
          <cell r="AA569" t="str">
            <v>Apr</v>
          </cell>
          <cell r="AC569" t="str">
            <v>May</v>
          </cell>
          <cell r="AD569" t="str">
            <v>May</v>
          </cell>
          <cell r="AF569" t="str">
            <v>Jun</v>
          </cell>
          <cell r="AG569" t="str">
            <v>Jun</v>
          </cell>
          <cell r="AI569" t="str">
            <v>Jul</v>
          </cell>
          <cell r="AJ569" t="str">
            <v>Jul</v>
          </cell>
          <cell r="AL569" t="str">
            <v>Aug</v>
          </cell>
          <cell r="AM569" t="str">
            <v>Aug</v>
          </cell>
          <cell r="AO569" t="str">
            <v>Sep</v>
          </cell>
          <cell r="AP569" t="str">
            <v>Sep</v>
          </cell>
          <cell r="AR569" t="str">
            <v>Oct</v>
          </cell>
          <cell r="AS569" t="str">
            <v>Oct</v>
          </cell>
          <cell r="AU569" t="str">
            <v>Nov</v>
          </cell>
          <cell r="AV569" t="str">
            <v>Nov</v>
          </cell>
          <cell r="AX569" t="str">
            <v>Current</v>
          </cell>
        </row>
        <row r="570">
          <cell r="O570" t="str">
            <v>Budget</v>
          </cell>
          <cell r="Q570" t="str">
            <v>Changes</v>
          </cell>
          <cell r="R570" t="str">
            <v>Forecast</v>
          </cell>
          <cell r="T570" t="str">
            <v>Changes</v>
          </cell>
          <cell r="U570" t="str">
            <v>Forecast</v>
          </cell>
          <cell r="W570" t="str">
            <v>Changes</v>
          </cell>
          <cell r="X570" t="str">
            <v>Forecast</v>
          </cell>
          <cell r="Z570" t="str">
            <v>Changes</v>
          </cell>
          <cell r="AA570" t="str">
            <v>Forecast</v>
          </cell>
          <cell r="AC570" t="str">
            <v>Changes</v>
          </cell>
          <cell r="AD570" t="str">
            <v>Forecast</v>
          </cell>
          <cell r="AF570" t="str">
            <v>Changes</v>
          </cell>
          <cell r="AG570" t="str">
            <v>Forecast</v>
          </cell>
          <cell r="AI570" t="str">
            <v>Changes</v>
          </cell>
          <cell r="AJ570" t="str">
            <v>Forecast</v>
          </cell>
          <cell r="AL570" t="str">
            <v>Changes</v>
          </cell>
          <cell r="AM570" t="str">
            <v>Forecast</v>
          </cell>
          <cell r="AO570" t="str">
            <v>Changes</v>
          </cell>
          <cell r="AP570" t="str">
            <v>Forecast</v>
          </cell>
          <cell r="AR570" t="str">
            <v>Changes</v>
          </cell>
          <cell r="AS570" t="str">
            <v>Forecast</v>
          </cell>
          <cell r="AU570" t="str">
            <v>Changes</v>
          </cell>
          <cell r="AV570" t="str">
            <v>Forecast</v>
          </cell>
          <cell r="AX570" t="str">
            <v>Forecast</v>
          </cell>
        </row>
        <row r="571">
          <cell r="A571" t="str">
            <v>Distribution Capital</v>
          </cell>
        </row>
        <row r="573">
          <cell r="C573" t="str">
            <v>Customer Operations</v>
          </cell>
        </row>
        <row r="574">
          <cell r="D574" t="str">
            <v>Lines P&amp;Ps SP=205</v>
          </cell>
        </row>
        <row r="575">
          <cell r="A575" t="str">
            <v>DCL01</v>
          </cell>
          <cell r="E575" t="str">
            <v>Unplanned Equipment Replacement</v>
          </cell>
          <cell r="O575">
            <v>21.196431101366166</v>
          </cell>
          <cell r="R575">
            <v>21.196431101366166</v>
          </cell>
          <cell r="U575">
            <v>21.196431101366166</v>
          </cell>
          <cell r="X575">
            <v>21.196431101366166</v>
          </cell>
          <cell r="AA575">
            <v>21.196431101366166</v>
          </cell>
          <cell r="AD575">
            <v>21.196431101366166</v>
          </cell>
          <cell r="AG575">
            <v>21.196431101366166</v>
          </cell>
          <cell r="AJ575">
            <v>21.196431101366166</v>
          </cell>
          <cell r="AM575">
            <v>21.196431101366166</v>
          </cell>
          <cell r="AP575">
            <v>21.196431101366166</v>
          </cell>
          <cell r="AS575">
            <v>21.196431101366166</v>
          </cell>
          <cell r="AV575">
            <v>21.196431101366166</v>
          </cell>
          <cell r="AX575">
            <v>21.196431101366166</v>
          </cell>
        </row>
        <row r="576">
          <cell r="A576" t="str">
            <v>DCL02</v>
          </cell>
          <cell r="E576" t="str">
            <v>Damage Claims</v>
          </cell>
          <cell r="O576">
            <v>1.9809748692865574</v>
          </cell>
          <cell r="R576">
            <v>1.9809748692865574</v>
          </cell>
          <cell r="U576">
            <v>1.9809748692865574</v>
          </cell>
          <cell r="X576">
            <v>1.9809748692865574</v>
          </cell>
          <cell r="AA576">
            <v>1.9809748692865574</v>
          </cell>
          <cell r="AD576">
            <v>1.9809748692865574</v>
          </cell>
          <cell r="AG576">
            <v>1.9809748692865574</v>
          </cell>
          <cell r="AJ576">
            <v>1.9809748692865574</v>
          </cell>
          <cell r="AM576">
            <v>1.9809748692865574</v>
          </cell>
          <cell r="AP576">
            <v>1.9809748692865574</v>
          </cell>
          <cell r="AS576">
            <v>1.9809748692865574</v>
          </cell>
          <cell r="AV576">
            <v>1.9809748692865574</v>
          </cell>
          <cell r="AX576">
            <v>1.9809748692865574</v>
          </cell>
        </row>
        <row r="577">
          <cell r="A577" t="str">
            <v>DCL03</v>
          </cell>
          <cell r="E577" t="str">
            <v xml:space="preserve">Post Trouble Call </v>
          </cell>
          <cell r="O577">
            <v>2.4762185866081969</v>
          </cell>
          <cell r="R577">
            <v>2.4762185866081969</v>
          </cell>
          <cell r="U577">
            <v>2.4762185866081969</v>
          </cell>
          <cell r="X577">
            <v>2.4762185866081969</v>
          </cell>
          <cell r="AA577">
            <v>2.4762185866081969</v>
          </cell>
          <cell r="AD577">
            <v>2.4762185866081969</v>
          </cell>
          <cell r="AG577">
            <v>2.4762185866081969</v>
          </cell>
          <cell r="AJ577">
            <v>2.4762185866081969</v>
          </cell>
          <cell r="AM577">
            <v>2.4762185866081969</v>
          </cell>
          <cell r="AP577">
            <v>2.4762185866081969</v>
          </cell>
          <cell r="AS577">
            <v>2.4762185866081969</v>
          </cell>
          <cell r="AV577">
            <v>2.4762185866081969</v>
          </cell>
          <cell r="AX577">
            <v>2.4762185866081969</v>
          </cell>
        </row>
        <row r="578">
          <cell r="A578" t="str">
            <v>DCL04</v>
          </cell>
          <cell r="E578" t="str">
            <v>Submarine Cable Replacement</v>
          </cell>
          <cell r="O578">
            <v>1.9809748692865574</v>
          </cell>
          <cell r="R578">
            <v>1.9809748692865574</v>
          </cell>
          <cell r="U578">
            <v>1.9809748692865574</v>
          </cell>
          <cell r="X578">
            <v>1.9809748692865574</v>
          </cell>
          <cell r="AA578">
            <v>1.9809748692865574</v>
          </cell>
          <cell r="AD578">
            <v>1.9809748692865574</v>
          </cell>
          <cell r="AG578">
            <v>1.9809748692865574</v>
          </cell>
          <cell r="AJ578">
            <v>1.9809748692865574</v>
          </cell>
          <cell r="AM578">
            <v>1.9809748692865574</v>
          </cell>
          <cell r="AP578">
            <v>1.9809748692865574</v>
          </cell>
          <cell r="AS578">
            <v>1.9809748692865574</v>
          </cell>
          <cell r="AV578">
            <v>1.9809748692865574</v>
          </cell>
          <cell r="AX578">
            <v>1.9809748692865574</v>
          </cell>
        </row>
        <row r="579">
          <cell r="A579" t="str">
            <v>DCL05</v>
          </cell>
          <cell r="E579" t="str">
            <v>New Connections</v>
          </cell>
          <cell r="O579">
            <v>65.531866159181547</v>
          </cell>
          <cell r="R579">
            <v>65.531866159181547</v>
          </cell>
          <cell r="U579">
            <v>65.531866159181547</v>
          </cell>
          <cell r="X579">
            <v>65.531866159181547</v>
          </cell>
          <cell r="AA579">
            <v>65.531866159181547</v>
          </cell>
          <cell r="AD579">
            <v>65.531866159181547</v>
          </cell>
          <cell r="AG579">
            <v>65.531866159181547</v>
          </cell>
          <cell r="AJ579">
            <v>65.531866159181547</v>
          </cell>
          <cell r="AM579">
            <v>65.531866159181547</v>
          </cell>
          <cell r="AP579">
            <v>65.531866159181547</v>
          </cell>
          <cell r="AS579">
            <v>65.531866159181547</v>
          </cell>
          <cell r="AV579">
            <v>65.531866159181547</v>
          </cell>
          <cell r="AX579">
            <v>65.531866159181547</v>
          </cell>
        </row>
        <row r="580">
          <cell r="A580" t="str">
            <v>DCL06</v>
          </cell>
          <cell r="E580" t="str">
            <v>New Connects - Other</v>
          </cell>
          <cell r="O580">
            <v>14.602703175707505</v>
          </cell>
          <cell r="R580">
            <v>14.602703175707505</v>
          </cell>
          <cell r="U580">
            <v>14.602703175707505</v>
          </cell>
          <cell r="X580">
            <v>14.602703175707505</v>
          </cell>
          <cell r="AA580">
            <v>14.602703175707505</v>
          </cell>
          <cell r="AD580">
            <v>14.602703175707505</v>
          </cell>
          <cell r="AG580">
            <v>14.602703175707505</v>
          </cell>
          <cell r="AJ580">
            <v>14.602703175707505</v>
          </cell>
          <cell r="AM580">
            <v>14.602703175707505</v>
          </cell>
          <cell r="AP580">
            <v>14.602703175707505</v>
          </cell>
          <cell r="AS580">
            <v>14.602703175707505</v>
          </cell>
          <cell r="AV580">
            <v>14.602703175707505</v>
          </cell>
          <cell r="AX580">
            <v>14.602703175707505</v>
          </cell>
        </row>
        <row r="581">
          <cell r="A581" t="str">
            <v>DCL07</v>
          </cell>
          <cell r="E581" t="str">
            <v>Upgrades</v>
          </cell>
          <cell r="O581">
            <v>17.355653275329527</v>
          </cell>
          <cell r="R581">
            <v>17.355653275329527</v>
          </cell>
          <cell r="U581">
            <v>17.355653275329527</v>
          </cell>
          <cell r="X581">
            <v>17.355653275329527</v>
          </cell>
          <cell r="AA581">
            <v>17.355653275329527</v>
          </cell>
          <cell r="AD581">
            <v>17.355653275329527</v>
          </cell>
          <cell r="AG581">
            <v>17.355653275329527</v>
          </cell>
          <cell r="AJ581">
            <v>17.355653275329527</v>
          </cell>
          <cell r="AM581">
            <v>17.355653275329527</v>
          </cell>
          <cell r="AP581">
            <v>17.355653275329527</v>
          </cell>
          <cell r="AS581">
            <v>17.355653275329527</v>
          </cell>
          <cell r="AV581">
            <v>17.355653275329527</v>
          </cell>
          <cell r="AX581">
            <v>17.355653275329527</v>
          </cell>
        </row>
        <row r="582">
          <cell r="A582" t="str">
            <v>DCL08</v>
          </cell>
          <cell r="E582" t="str">
            <v>Upgrades - Other</v>
          </cell>
          <cell r="O582">
            <v>5.7852177584431752</v>
          </cell>
          <cell r="R582">
            <v>5.7852177584431752</v>
          </cell>
          <cell r="U582">
            <v>5.7852177584431752</v>
          </cell>
          <cell r="X582">
            <v>5.7852177584431752</v>
          </cell>
          <cell r="AA582">
            <v>5.7852177584431752</v>
          </cell>
          <cell r="AD582">
            <v>5.7852177584431752</v>
          </cell>
          <cell r="AG582">
            <v>5.7852177584431752</v>
          </cell>
          <cell r="AJ582">
            <v>5.7852177584431752</v>
          </cell>
          <cell r="AM582">
            <v>5.7852177584431752</v>
          </cell>
          <cell r="AP582">
            <v>5.7852177584431752</v>
          </cell>
          <cell r="AS582">
            <v>5.7852177584431752</v>
          </cell>
          <cell r="AV582">
            <v>5.7852177584431752</v>
          </cell>
          <cell r="AX582">
            <v>5.7852177584431752</v>
          </cell>
        </row>
        <row r="583">
          <cell r="A583" t="str">
            <v>DCL09</v>
          </cell>
          <cell r="E583" t="str">
            <v>Storm Damage</v>
          </cell>
          <cell r="O583">
            <v>25.752673300725249</v>
          </cell>
          <cell r="R583">
            <v>25.752673300725249</v>
          </cell>
          <cell r="U583">
            <v>25.752673300725249</v>
          </cell>
          <cell r="X583">
            <v>25.752673300725249</v>
          </cell>
          <cell r="AA583">
            <v>25.752673300725249</v>
          </cell>
          <cell r="AD583">
            <v>25.752673300725249</v>
          </cell>
          <cell r="AG583">
            <v>25.752673300725249</v>
          </cell>
          <cell r="AJ583">
            <v>25.752673300725249</v>
          </cell>
          <cell r="AM583">
            <v>25.752673300725249</v>
          </cell>
          <cell r="AP583">
            <v>25.752673300725249</v>
          </cell>
          <cell r="AS583">
            <v>25.752673300725249</v>
          </cell>
          <cell r="AV583">
            <v>25.752673300725249</v>
          </cell>
          <cell r="AX583">
            <v>25.752673300725249</v>
          </cell>
        </row>
        <row r="584">
          <cell r="A584" t="str">
            <v>DCL10</v>
          </cell>
          <cell r="E584" t="str">
            <v>Joint Use &amp; Relocates</v>
          </cell>
          <cell r="O584">
            <v>23.688628833924401</v>
          </cell>
          <cell r="R584">
            <v>23.688628833924401</v>
          </cell>
          <cell r="U584">
            <v>23.688628833924401</v>
          </cell>
          <cell r="X584">
            <v>23.688628833924401</v>
          </cell>
          <cell r="AA584">
            <v>23.688628833924401</v>
          </cell>
          <cell r="AD584">
            <v>23.688628833924401</v>
          </cell>
          <cell r="AG584">
            <v>23.688628833924401</v>
          </cell>
          <cell r="AJ584">
            <v>23.688628833924401</v>
          </cell>
          <cell r="AM584">
            <v>23.688628833924401</v>
          </cell>
          <cell r="AP584">
            <v>23.688628833924401</v>
          </cell>
          <cell r="AS584">
            <v>23.688628833924401</v>
          </cell>
          <cell r="AV584">
            <v>23.688628833924401</v>
          </cell>
          <cell r="AX584">
            <v>23.688628833924401</v>
          </cell>
        </row>
        <row r="585">
          <cell r="A585" t="str">
            <v>DCL11</v>
          </cell>
          <cell r="E585" t="str">
            <v>Joint Use &amp; Relocates - Generation Connect</v>
          </cell>
          <cell r="O585">
            <v>4.54032052650218</v>
          </cell>
          <cell r="R585">
            <v>4.54032052650218</v>
          </cell>
          <cell r="U585">
            <v>4.54032052650218</v>
          </cell>
          <cell r="X585">
            <v>4.54032052650218</v>
          </cell>
          <cell r="AA585">
            <v>4.54032052650218</v>
          </cell>
          <cell r="AD585">
            <v>4.54032052650218</v>
          </cell>
          <cell r="AG585">
            <v>4.54032052650218</v>
          </cell>
          <cell r="AJ585">
            <v>4.54032052650218</v>
          </cell>
          <cell r="AM585">
            <v>4.54032052650218</v>
          </cell>
          <cell r="AP585">
            <v>4.54032052650218</v>
          </cell>
          <cell r="AS585">
            <v>4.54032052650218</v>
          </cell>
          <cell r="AV585">
            <v>4.54032052650218</v>
          </cell>
          <cell r="AX585">
            <v>4.54032052650218</v>
          </cell>
        </row>
        <row r="586">
          <cell r="A586" t="str">
            <v>DCL12</v>
          </cell>
          <cell r="E586" t="str">
            <v>Metering Services &amp; Net Metering</v>
          </cell>
          <cell r="O586">
            <v>3.6741729354823081</v>
          </cell>
          <cell r="R586">
            <v>3.6741729354823081</v>
          </cell>
          <cell r="U586">
            <v>3.6741729354823081</v>
          </cell>
          <cell r="X586">
            <v>3.6741729354823081</v>
          </cell>
          <cell r="AA586">
            <v>3.6741729354823081</v>
          </cell>
          <cell r="AD586">
            <v>3.6741729354823081</v>
          </cell>
          <cell r="AG586">
            <v>3.6741729354823081</v>
          </cell>
          <cell r="AJ586">
            <v>3.6741729354823081</v>
          </cell>
          <cell r="AM586">
            <v>3.6741729354823081</v>
          </cell>
          <cell r="AP586">
            <v>3.6741729354823081</v>
          </cell>
          <cell r="AS586">
            <v>3.6741729354823081</v>
          </cell>
          <cell r="AV586">
            <v>3.6741729354823081</v>
          </cell>
          <cell r="AX586">
            <v>3.6741729354823081</v>
          </cell>
        </row>
        <row r="587">
          <cell r="A587" t="str">
            <v>DCL15</v>
          </cell>
          <cell r="E587" t="str">
            <v>Other Lines DC P&amp;P's</v>
          </cell>
          <cell r="O587">
            <v>0.29662049416244674</v>
          </cell>
          <cell r="R587">
            <v>0.29662049416244674</v>
          </cell>
          <cell r="U587">
            <v>0.29662049416244674</v>
          </cell>
          <cell r="X587">
            <v>0.29662049416244674</v>
          </cell>
          <cell r="AA587">
            <v>0.29662049416244674</v>
          </cell>
          <cell r="AD587">
            <v>0.29662049416244674</v>
          </cell>
          <cell r="AG587">
            <v>0.29662049416244674</v>
          </cell>
          <cell r="AJ587">
            <v>0.29662049416244674</v>
          </cell>
          <cell r="AM587">
            <v>0.29662049416244674</v>
          </cell>
          <cell r="AP587">
            <v>0.29662049416244674</v>
          </cell>
          <cell r="AS587">
            <v>0.29662049416244674</v>
          </cell>
          <cell r="AV587">
            <v>0.29662049416244674</v>
          </cell>
          <cell r="AX587">
            <v>0.29662049416244674</v>
          </cell>
        </row>
        <row r="588">
          <cell r="A588" t="str">
            <v>DCL18</v>
          </cell>
          <cell r="E588" t="str">
            <v>End of Life Replacement of Wood Poles</v>
          </cell>
          <cell r="O588">
            <v>39.799999999999997</v>
          </cell>
          <cell r="R588">
            <v>39.799999999999997</v>
          </cell>
          <cell r="U588">
            <v>39.799999999999997</v>
          </cell>
          <cell r="X588">
            <v>39.799999999999997</v>
          </cell>
          <cell r="AA588">
            <v>39.799999999999997</v>
          </cell>
          <cell r="AD588">
            <v>39.799999999999997</v>
          </cell>
          <cell r="AG588">
            <v>39.799999999999997</v>
          </cell>
          <cell r="AJ588">
            <v>39.799999999999997</v>
          </cell>
          <cell r="AM588">
            <v>39.799999999999997</v>
          </cell>
          <cell r="AP588">
            <v>39.799999999999997</v>
          </cell>
          <cell r="AS588">
            <v>39.799999999999997</v>
          </cell>
          <cell r="AV588">
            <v>39.799999999999997</v>
          </cell>
          <cell r="AX588">
            <v>39.799999999999997</v>
          </cell>
        </row>
        <row r="589">
          <cell r="A589" t="str">
            <v>DCL19</v>
          </cell>
          <cell r="E589" t="str">
            <v>DC107 Sustainment Programs &amp; Projects</v>
          </cell>
          <cell r="O589">
            <v>21.060055085533719</v>
          </cell>
          <cell r="R589">
            <v>21.060055085533719</v>
          </cell>
          <cell r="U589">
            <v>21.060055085533719</v>
          </cell>
          <cell r="X589">
            <v>21.060055085533719</v>
          </cell>
          <cell r="AA589">
            <v>21.060055085533719</v>
          </cell>
          <cell r="AD589">
            <v>21.060055085533719</v>
          </cell>
          <cell r="AG589">
            <v>21.060055085533719</v>
          </cell>
          <cell r="AJ589">
            <v>21.060055085533719</v>
          </cell>
          <cell r="AM589">
            <v>21.060055085533719</v>
          </cell>
          <cell r="AP589">
            <v>21.060055085533719</v>
          </cell>
          <cell r="AS589">
            <v>21.060055085533719</v>
          </cell>
          <cell r="AV589">
            <v>21.060055085533719</v>
          </cell>
          <cell r="AX589">
            <v>21.060055085533719</v>
          </cell>
        </row>
        <row r="590">
          <cell r="A590" t="str">
            <v>DCL27</v>
          </cell>
          <cell r="E590" t="str">
            <v>DC202  Development Programs &amp; Small Projects</v>
          </cell>
          <cell r="O590">
            <v>6.1619735525231762</v>
          </cell>
          <cell r="R590">
            <v>6.1619735525231762</v>
          </cell>
          <cell r="U590">
            <v>6.1619735525231762</v>
          </cell>
          <cell r="X590">
            <v>6.1619735525231762</v>
          </cell>
          <cell r="AA590">
            <v>6.1619735525231762</v>
          </cell>
          <cell r="AD590">
            <v>6.1619735525231762</v>
          </cell>
          <cell r="AG590">
            <v>6.1619735525231762</v>
          </cell>
          <cell r="AJ590">
            <v>6.1619735525231762</v>
          </cell>
          <cell r="AM590">
            <v>6.1619735525231762</v>
          </cell>
          <cell r="AP590">
            <v>6.1619735525231762</v>
          </cell>
          <cell r="AS590">
            <v>6.1619735525231762</v>
          </cell>
          <cell r="AV590">
            <v>6.1619735525231762</v>
          </cell>
          <cell r="AX590">
            <v>6.1619735525231762</v>
          </cell>
        </row>
        <row r="591">
          <cell r="A591" t="str">
            <v>DCL28</v>
          </cell>
          <cell r="E591" t="str">
            <v>Dx Network Loss Reduction</v>
          </cell>
          <cell r="O591">
            <v>0</v>
          </cell>
          <cell r="R591">
            <v>0</v>
          </cell>
          <cell r="U591">
            <v>0</v>
          </cell>
          <cell r="X591">
            <v>0</v>
          </cell>
          <cell r="AA591">
            <v>0</v>
          </cell>
          <cell r="AD591">
            <v>0</v>
          </cell>
          <cell r="AG591">
            <v>0</v>
          </cell>
          <cell r="AJ591">
            <v>0</v>
          </cell>
          <cell r="AM591">
            <v>0</v>
          </cell>
          <cell r="AP591">
            <v>0</v>
          </cell>
          <cell r="AS591">
            <v>0</v>
          </cell>
          <cell r="AV591">
            <v>0</v>
          </cell>
          <cell r="AX591">
            <v>0</v>
          </cell>
        </row>
        <row r="592">
          <cell r="A592" t="str">
            <v>DCL29</v>
          </cell>
          <cell r="E592" t="str">
            <v>DC202  Development Major Projects</v>
          </cell>
          <cell r="O592">
            <v>26.946589486658635</v>
          </cell>
          <cell r="R592">
            <v>26.946589486658635</v>
          </cell>
          <cell r="U592">
            <v>26.946589486658635</v>
          </cell>
          <cell r="X592">
            <v>26.946589486658635</v>
          </cell>
          <cell r="AA592">
            <v>26.946589486658635</v>
          </cell>
          <cell r="AD592">
            <v>26.946589486658635</v>
          </cell>
          <cell r="AG592">
            <v>26.946589486658635</v>
          </cell>
          <cell r="AJ592">
            <v>26.946589486658635</v>
          </cell>
          <cell r="AM592">
            <v>26.946589486658635</v>
          </cell>
          <cell r="AP592">
            <v>26.946589486658635</v>
          </cell>
          <cell r="AS592">
            <v>26.946589486658635</v>
          </cell>
          <cell r="AV592">
            <v>26.946589486658635</v>
          </cell>
          <cell r="AX592">
            <v>26.946589486658635</v>
          </cell>
        </row>
        <row r="593">
          <cell r="E593" t="str">
            <v>Total Lines P&amp;Ps</v>
          </cell>
          <cell r="O593">
            <v>282.83107401072135</v>
          </cell>
          <cell r="Q593">
            <v>0</v>
          </cell>
          <cell r="R593">
            <v>282.83107401072135</v>
          </cell>
          <cell r="T593">
            <v>0</v>
          </cell>
          <cell r="U593">
            <v>282.83107401072135</v>
          </cell>
          <cell r="W593">
            <v>0</v>
          </cell>
          <cell r="X593">
            <v>282.83107401072135</v>
          </cell>
          <cell r="Z593">
            <v>0</v>
          </cell>
          <cell r="AA593">
            <v>282.83107401072135</v>
          </cell>
          <cell r="AC593">
            <v>0</v>
          </cell>
          <cell r="AD593">
            <v>282.83107401072135</v>
          </cell>
          <cell r="AF593">
            <v>0</v>
          </cell>
          <cell r="AG593">
            <v>282.83107401072135</v>
          </cell>
          <cell r="AI593">
            <v>0</v>
          </cell>
          <cell r="AJ593">
            <v>282.83107401072135</v>
          </cell>
          <cell r="AL593">
            <v>0</v>
          </cell>
          <cell r="AM593">
            <v>282.83107401072135</v>
          </cell>
          <cell r="AO593">
            <v>0</v>
          </cell>
          <cell r="AP593">
            <v>282.83107401072135</v>
          </cell>
          <cell r="AR593">
            <v>0</v>
          </cell>
          <cell r="AS593">
            <v>282.83107401072135</v>
          </cell>
          <cell r="AU593">
            <v>0</v>
          </cell>
          <cell r="AV593">
            <v>282.83107401072135</v>
          </cell>
          <cell r="AX593">
            <v>282.83107401072135</v>
          </cell>
        </row>
        <row r="594">
          <cell r="A594" t="str">
            <v>LDCUR</v>
          </cell>
          <cell r="D594" t="str">
            <v>Payroll Burden Under Recovery</v>
          </cell>
          <cell r="O594">
            <v>0</v>
          </cell>
          <cell r="R594">
            <v>0</v>
          </cell>
          <cell r="U594">
            <v>0</v>
          </cell>
          <cell r="X594">
            <v>0</v>
          </cell>
          <cell r="AA594">
            <v>0</v>
          </cell>
          <cell r="AD594">
            <v>0</v>
          </cell>
          <cell r="AG594">
            <v>0</v>
          </cell>
          <cell r="AJ594">
            <v>0</v>
          </cell>
          <cell r="AM594">
            <v>0</v>
          </cell>
          <cell r="AP594">
            <v>0</v>
          </cell>
          <cell r="AS594">
            <v>0</v>
          </cell>
          <cell r="AV594">
            <v>0</v>
          </cell>
          <cell r="AX594">
            <v>0</v>
          </cell>
        </row>
        <row r="595">
          <cell r="D595" t="str">
            <v>Other Customer Operations Program costs</v>
          </cell>
        </row>
        <row r="596">
          <cell r="E596" t="str">
            <v>Forestry - SP = 204</v>
          </cell>
        </row>
        <row r="597">
          <cell r="E597" t="str">
            <v>Customer Care Services - SP = 202</v>
          </cell>
        </row>
        <row r="598">
          <cell r="E598" t="str">
            <v>Health &amp; Safety - SP = 209</v>
          </cell>
        </row>
        <row r="599">
          <cell r="E599" t="str">
            <v>Total Other Lines Program costs</v>
          </cell>
          <cell r="O599">
            <v>0</v>
          </cell>
          <cell r="Q599">
            <v>0</v>
          </cell>
          <cell r="R599">
            <v>0</v>
          </cell>
          <cell r="T599">
            <v>0</v>
          </cell>
          <cell r="U599">
            <v>0</v>
          </cell>
          <cell r="W599">
            <v>0</v>
          </cell>
          <cell r="X599">
            <v>0</v>
          </cell>
          <cell r="Z599">
            <v>0</v>
          </cell>
          <cell r="AA599">
            <v>0</v>
          </cell>
          <cell r="AC599">
            <v>0</v>
          </cell>
          <cell r="AD599">
            <v>0</v>
          </cell>
          <cell r="AF599">
            <v>0</v>
          </cell>
          <cell r="AG599">
            <v>0</v>
          </cell>
          <cell r="AI599">
            <v>0</v>
          </cell>
          <cell r="AJ599">
            <v>0</v>
          </cell>
          <cell r="AL599">
            <v>0</v>
          </cell>
          <cell r="AM599">
            <v>0</v>
          </cell>
          <cell r="AO599">
            <v>0</v>
          </cell>
          <cell r="AP599">
            <v>0</v>
          </cell>
          <cell r="AR599">
            <v>0</v>
          </cell>
          <cell r="AS599">
            <v>0</v>
          </cell>
          <cell r="AU599">
            <v>0</v>
          </cell>
          <cell r="AV599">
            <v>0</v>
          </cell>
          <cell r="AX599">
            <v>0</v>
          </cell>
        </row>
        <row r="600">
          <cell r="D600" t="str">
            <v>Total Customer Operations</v>
          </cell>
          <cell r="O600">
            <v>282.83107401072135</v>
          </cell>
          <cell r="Q600">
            <v>0</v>
          </cell>
          <cell r="R600">
            <v>282.83107401072135</v>
          </cell>
          <cell r="T600">
            <v>0</v>
          </cell>
          <cell r="U600">
            <v>282.83107401072135</v>
          </cell>
          <cell r="W600">
            <v>0</v>
          </cell>
          <cell r="X600">
            <v>282.83107401072135</v>
          </cell>
          <cell r="Z600">
            <v>0</v>
          </cell>
          <cell r="AA600">
            <v>282.83107401072135</v>
          </cell>
          <cell r="AC600">
            <v>0</v>
          </cell>
          <cell r="AD600">
            <v>282.83107401072135</v>
          </cell>
          <cell r="AF600">
            <v>0</v>
          </cell>
          <cell r="AG600">
            <v>282.83107401072135</v>
          </cell>
          <cell r="AI600">
            <v>0</v>
          </cell>
          <cell r="AJ600">
            <v>282.83107401072135</v>
          </cell>
          <cell r="AL600">
            <v>0</v>
          </cell>
          <cell r="AM600">
            <v>282.83107401072135</v>
          </cell>
          <cell r="AO600">
            <v>0</v>
          </cell>
          <cell r="AP600">
            <v>282.83107401072135</v>
          </cell>
          <cell r="AR600">
            <v>0</v>
          </cell>
          <cell r="AS600">
            <v>282.83107401072135</v>
          </cell>
          <cell r="AU600">
            <v>0</v>
          </cell>
          <cell r="AV600">
            <v>282.83107401072135</v>
          </cell>
          <cell r="AX600">
            <v>282.83107401072135</v>
          </cell>
        </row>
        <row r="601">
          <cell r="C601" t="str">
            <v>Grid Operations</v>
          </cell>
        </row>
        <row r="602">
          <cell r="D602" t="str">
            <v>Stations P&amp;Ps SP=206</v>
          </cell>
        </row>
        <row r="603">
          <cell r="A603" t="str">
            <v>DSR</v>
          </cell>
          <cell r="E603" t="str">
            <v>DS Component Replacement Capital Program</v>
          </cell>
          <cell r="O603">
            <v>3.5594681709999993</v>
          </cell>
          <cell r="R603">
            <v>3.5594681709999993</v>
          </cell>
          <cell r="U603">
            <v>3.5594681709999993</v>
          </cell>
          <cell r="X603">
            <v>3.5594681709999993</v>
          </cell>
          <cell r="AA603">
            <v>3.5594681709999993</v>
          </cell>
          <cell r="AD603">
            <v>3.5594681709999993</v>
          </cell>
          <cell r="AG603">
            <v>3.5594681709999993</v>
          </cell>
          <cell r="AJ603">
            <v>3.5594681709999993</v>
          </cell>
          <cell r="AM603">
            <v>3.5594681709999993</v>
          </cell>
          <cell r="AP603">
            <v>3.5594681709999993</v>
          </cell>
          <cell r="AS603">
            <v>3.5594681709999993</v>
          </cell>
          <cell r="AV603">
            <v>3.5594681709999993</v>
          </cell>
          <cell r="AX603">
            <v>3.5594681709999993</v>
          </cell>
        </row>
        <row r="604">
          <cell r="A604" t="str">
            <v>MUS</v>
          </cell>
          <cell r="E604" t="str">
            <v>MUS Refurbishment Capital Program</v>
          </cell>
          <cell r="O604">
            <v>1.5869656080000001</v>
          </cell>
          <cell r="R604">
            <v>1.5869656080000001</v>
          </cell>
          <cell r="U604">
            <v>1.5869656080000001</v>
          </cell>
          <cell r="X604">
            <v>1.5869656080000001</v>
          </cell>
          <cell r="AA604">
            <v>1.5869656080000001</v>
          </cell>
          <cell r="AD604">
            <v>1.5869656080000001</v>
          </cell>
          <cell r="AG604">
            <v>1.5869656080000001</v>
          </cell>
          <cell r="AJ604">
            <v>1.5869656080000001</v>
          </cell>
          <cell r="AM604">
            <v>1.5869656080000001</v>
          </cell>
          <cell r="AP604">
            <v>1.5869656080000001</v>
          </cell>
          <cell r="AS604">
            <v>1.5869656080000001</v>
          </cell>
          <cell r="AV604">
            <v>1.5869656080000001</v>
          </cell>
          <cell r="AX604">
            <v>1.5869656080000001</v>
          </cell>
        </row>
        <row r="605">
          <cell r="A605" t="str">
            <v>MCP</v>
          </cell>
          <cell r="E605" t="str">
            <v>Meter Capital Program</v>
          </cell>
          <cell r="O605">
            <v>0.71498520933149268</v>
          </cell>
          <cell r="R605">
            <v>0.71498520933149268</v>
          </cell>
          <cell r="U605">
            <v>0.71498520933149268</v>
          </cell>
          <cell r="X605">
            <v>0.71498520933149268</v>
          </cell>
          <cell r="AA605">
            <v>0.71498520933149268</v>
          </cell>
          <cell r="AD605">
            <v>0.71498520933149268</v>
          </cell>
          <cell r="AG605">
            <v>0.71498520933149268</v>
          </cell>
          <cell r="AJ605">
            <v>0.71498520933149268</v>
          </cell>
          <cell r="AM605">
            <v>0.71498520933149268</v>
          </cell>
          <cell r="AP605">
            <v>0.71498520933149268</v>
          </cell>
          <cell r="AS605">
            <v>0.71498520933149268</v>
          </cell>
          <cell r="AV605">
            <v>0.71498520933149268</v>
          </cell>
          <cell r="AX605">
            <v>0.71498520933149268</v>
          </cell>
        </row>
        <row r="606">
          <cell r="A606" t="str">
            <v>DSD</v>
          </cell>
          <cell r="E606" t="str">
            <v>DS Demand Capital Program</v>
          </cell>
          <cell r="O606">
            <v>1.4830000010000002</v>
          </cell>
          <cell r="R606">
            <v>1.4830000010000002</v>
          </cell>
          <cell r="U606">
            <v>1.4830000010000002</v>
          </cell>
          <cell r="X606">
            <v>1.4830000010000002</v>
          </cell>
          <cell r="AA606">
            <v>1.4830000010000002</v>
          </cell>
          <cell r="AD606">
            <v>1.4830000010000002</v>
          </cell>
          <cell r="AG606">
            <v>1.4830000010000002</v>
          </cell>
          <cell r="AJ606">
            <v>1.4830000010000002</v>
          </cell>
          <cell r="AM606">
            <v>1.4830000010000002</v>
          </cell>
          <cell r="AP606">
            <v>1.4830000010000002</v>
          </cell>
          <cell r="AS606">
            <v>1.4830000010000002</v>
          </cell>
          <cell r="AV606">
            <v>1.4830000010000002</v>
          </cell>
          <cell r="AX606">
            <v>1.4830000010000002</v>
          </cell>
        </row>
        <row r="607">
          <cell r="E607" t="str">
            <v>Total Stations P&amp;Ps SP=206</v>
          </cell>
          <cell r="O607">
            <v>7.3444189893314924</v>
          </cell>
          <cell r="Q607">
            <v>0</v>
          </cell>
          <cell r="R607">
            <v>7.3444189893314924</v>
          </cell>
          <cell r="T607">
            <v>0</v>
          </cell>
          <cell r="U607">
            <v>7.3444189893314924</v>
          </cell>
          <cell r="W607">
            <v>0</v>
          </cell>
          <cell r="X607">
            <v>7.3444189893314924</v>
          </cell>
          <cell r="Z607">
            <v>0</v>
          </cell>
          <cell r="AA607">
            <v>7.3444189893314924</v>
          </cell>
          <cell r="AC607">
            <v>0</v>
          </cell>
          <cell r="AD607">
            <v>7.3444189893314924</v>
          </cell>
          <cell r="AF607">
            <v>0</v>
          </cell>
          <cell r="AG607">
            <v>7.3444189893314924</v>
          </cell>
          <cell r="AI607">
            <v>0</v>
          </cell>
          <cell r="AJ607">
            <v>7.3444189893314924</v>
          </cell>
          <cell r="AL607">
            <v>0</v>
          </cell>
          <cell r="AM607">
            <v>7.3444189893314924</v>
          </cell>
          <cell r="AO607">
            <v>0</v>
          </cell>
          <cell r="AP607">
            <v>7.3444189893314924</v>
          </cell>
          <cell r="AR607">
            <v>0</v>
          </cell>
          <cell r="AS607">
            <v>7.3444189893314924</v>
          </cell>
          <cell r="AU607">
            <v>0</v>
          </cell>
          <cell r="AV607">
            <v>7.3444189893314924</v>
          </cell>
          <cell r="AX607">
            <v>7.3444189893314924</v>
          </cell>
        </row>
        <row r="608">
          <cell r="A608" t="str">
            <v>SDCUR</v>
          </cell>
          <cell r="D608" t="str">
            <v>Payroll Burden Under Recovery</v>
          </cell>
          <cell r="O608">
            <v>0</v>
          </cell>
          <cell r="R608">
            <v>0</v>
          </cell>
          <cell r="U608">
            <v>0</v>
          </cell>
          <cell r="X608">
            <v>0</v>
          </cell>
          <cell r="AA608">
            <v>0</v>
          </cell>
          <cell r="AD608">
            <v>0</v>
          </cell>
          <cell r="AG608">
            <v>0</v>
          </cell>
          <cell r="AJ608">
            <v>0</v>
          </cell>
          <cell r="AM608">
            <v>0</v>
          </cell>
          <cell r="AP608">
            <v>0</v>
          </cell>
          <cell r="AS608">
            <v>0</v>
          </cell>
          <cell r="AV608">
            <v>0</v>
          </cell>
          <cell r="AX608">
            <v>0</v>
          </cell>
        </row>
        <row r="609">
          <cell r="D609" t="str">
            <v>Other Grid Operations Program costs</v>
          </cell>
        </row>
        <row r="610">
          <cell r="E610" t="str">
            <v>Operating &amp; Outage Management - SP = 226</v>
          </cell>
          <cell r="R610">
            <v>0</v>
          </cell>
          <cell r="U610">
            <v>0</v>
          </cell>
          <cell r="X610">
            <v>0</v>
          </cell>
          <cell r="AA610">
            <v>0</v>
          </cell>
          <cell r="AD610">
            <v>0</v>
          </cell>
          <cell r="AG610">
            <v>0</v>
          </cell>
          <cell r="AJ610">
            <v>0</v>
          </cell>
          <cell r="AM610">
            <v>0</v>
          </cell>
          <cell r="AP610">
            <v>0</v>
          </cell>
          <cell r="AS610">
            <v>0</v>
          </cell>
          <cell r="AV610">
            <v>0</v>
          </cell>
          <cell r="AX610">
            <v>0</v>
          </cell>
        </row>
        <row r="611">
          <cell r="E611" t="str">
            <v>Total Other Grid Operations Program costs</v>
          </cell>
          <cell r="O611">
            <v>0</v>
          </cell>
          <cell r="Q611">
            <v>0</v>
          </cell>
          <cell r="R611">
            <v>0</v>
          </cell>
          <cell r="T611">
            <v>0</v>
          </cell>
          <cell r="U611">
            <v>0</v>
          </cell>
          <cell r="W611">
            <v>0</v>
          </cell>
          <cell r="X611">
            <v>0</v>
          </cell>
          <cell r="Z611">
            <v>0</v>
          </cell>
          <cell r="AA611">
            <v>0</v>
          </cell>
          <cell r="AC611">
            <v>0</v>
          </cell>
          <cell r="AD611">
            <v>0</v>
          </cell>
          <cell r="AF611">
            <v>0</v>
          </cell>
          <cell r="AG611">
            <v>0</v>
          </cell>
          <cell r="AI611">
            <v>0</v>
          </cell>
          <cell r="AJ611">
            <v>0</v>
          </cell>
          <cell r="AL611">
            <v>0</v>
          </cell>
          <cell r="AM611">
            <v>0</v>
          </cell>
          <cell r="AO611">
            <v>0</v>
          </cell>
          <cell r="AP611">
            <v>0</v>
          </cell>
          <cell r="AR611">
            <v>0</v>
          </cell>
          <cell r="AS611">
            <v>0</v>
          </cell>
          <cell r="AU611">
            <v>0</v>
          </cell>
          <cell r="AV611">
            <v>0</v>
          </cell>
          <cell r="AX611">
            <v>0</v>
          </cell>
        </row>
        <row r="612">
          <cell r="D612" t="str">
            <v>Total Grid Operations</v>
          </cell>
          <cell r="O612">
            <v>7.3444189893314924</v>
          </cell>
          <cell r="Q612">
            <v>0</v>
          </cell>
          <cell r="R612">
            <v>7.3444189893314924</v>
          </cell>
          <cell r="T612">
            <v>0</v>
          </cell>
          <cell r="U612">
            <v>7.3444189893314924</v>
          </cell>
          <cell r="W612">
            <v>0</v>
          </cell>
          <cell r="X612">
            <v>7.3444189893314924</v>
          </cell>
          <cell r="Z612">
            <v>0</v>
          </cell>
          <cell r="AA612">
            <v>7.3444189893314924</v>
          </cell>
          <cell r="AC612">
            <v>0</v>
          </cell>
          <cell r="AD612">
            <v>7.3444189893314924</v>
          </cell>
          <cell r="AF612">
            <v>0</v>
          </cell>
          <cell r="AG612">
            <v>7.3444189893314924</v>
          </cell>
          <cell r="AI612">
            <v>0</v>
          </cell>
          <cell r="AJ612">
            <v>7.3444189893314924</v>
          </cell>
          <cell r="AL612">
            <v>0</v>
          </cell>
          <cell r="AM612">
            <v>7.3444189893314924</v>
          </cell>
          <cell r="AO612">
            <v>0</v>
          </cell>
          <cell r="AP612">
            <v>7.3444189893314924</v>
          </cell>
          <cell r="AR612">
            <v>0</v>
          </cell>
          <cell r="AS612">
            <v>7.3444189893314924</v>
          </cell>
          <cell r="AU612">
            <v>0</v>
          </cell>
          <cell r="AV612">
            <v>7.3444189893314924</v>
          </cell>
          <cell r="AX612">
            <v>7.3444189893314924</v>
          </cell>
        </row>
        <row r="613">
          <cell r="C613" t="str">
            <v>Engineering &amp; Construction  P&amp;Ps SP=203</v>
          </cell>
        </row>
        <row r="614">
          <cell r="A614" t="str">
            <v>13152</v>
          </cell>
          <cell r="D614" t="str">
            <v>Curve Inn DS T2</v>
          </cell>
          <cell r="O614">
            <v>2.1705483538234587</v>
          </cell>
          <cell r="R614">
            <v>2.1705483538234587</v>
          </cell>
          <cell r="U614">
            <v>2.1705483538234587</v>
          </cell>
          <cell r="X614">
            <v>2.1705483538234587</v>
          </cell>
          <cell r="AA614">
            <v>2.1705483538234587</v>
          </cell>
          <cell r="AD614">
            <v>2.1705483538234587</v>
          </cell>
          <cell r="AG614">
            <v>2.1705483538234587</v>
          </cell>
          <cell r="AJ614">
            <v>2.1705483538234587</v>
          </cell>
          <cell r="AM614">
            <v>2.1705483538234587</v>
          </cell>
          <cell r="AP614">
            <v>2.1705483538234587</v>
          </cell>
          <cell r="AS614">
            <v>2.1705483538234587</v>
          </cell>
          <cell r="AV614">
            <v>2.1705483538234587</v>
          </cell>
          <cell r="AX614">
            <v>2.1705483538234587</v>
          </cell>
        </row>
        <row r="615">
          <cell r="A615" t="str">
            <v>13179</v>
          </cell>
          <cell r="D615" t="str">
            <v>Snelgrove DS T1 conversion</v>
          </cell>
          <cell r="O615">
            <v>2.4735310759818789</v>
          </cell>
          <cell r="R615">
            <v>2.4735310759818789</v>
          </cell>
          <cell r="U615">
            <v>2.4735310759818789</v>
          </cell>
          <cell r="X615">
            <v>2.4735310759818789</v>
          </cell>
          <cell r="AA615">
            <v>2.4735310759818789</v>
          </cell>
          <cell r="AD615">
            <v>2.4735310759818789</v>
          </cell>
          <cell r="AG615">
            <v>2.4735310759818789</v>
          </cell>
          <cell r="AJ615">
            <v>2.4735310759818789</v>
          </cell>
          <cell r="AM615">
            <v>2.4735310759818789</v>
          </cell>
          <cell r="AP615">
            <v>2.4735310759818789</v>
          </cell>
          <cell r="AS615">
            <v>2.4735310759818789</v>
          </cell>
          <cell r="AV615">
            <v>2.4735310759818789</v>
          </cell>
          <cell r="AX615">
            <v>2.4735310759818789</v>
          </cell>
        </row>
        <row r="616">
          <cell r="A616" t="str">
            <v>13346</v>
          </cell>
          <cell r="D616" t="str">
            <v>2007/2008 Station Spare/Refurbishement Transformer Purchases</v>
          </cell>
          <cell r="O616">
            <v>3.46</v>
          </cell>
          <cell r="R616">
            <v>3.46</v>
          </cell>
          <cell r="U616">
            <v>3.46</v>
          </cell>
          <cell r="X616">
            <v>3.46</v>
          </cell>
          <cell r="AA616">
            <v>3.46</v>
          </cell>
          <cell r="AD616">
            <v>3.46</v>
          </cell>
          <cell r="AG616">
            <v>3.46</v>
          </cell>
          <cell r="AJ616">
            <v>3.46</v>
          </cell>
          <cell r="AM616">
            <v>3.46</v>
          </cell>
          <cell r="AP616">
            <v>3.46</v>
          </cell>
          <cell r="AS616">
            <v>3.46</v>
          </cell>
          <cell r="AV616">
            <v>3.46</v>
          </cell>
          <cell r="AX616">
            <v>3.46</v>
          </cell>
        </row>
        <row r="617">
          <cell r="A617" t="str">
            <v>13485</v>
          </cell>
          <cell r="D617" t="str">
            <v>Navan DS Capacity/Voltage Increase</v>
          </cell>
          <cell r="O617">
            <v>1.1245129228961772</v>
          </cell>
          <cell r="R617">
            <v>1.1245129228961772</v>
          </cell>
          <cell r="U617">
            <v>1.1245129228961772</v>
          </cell>
          <cell r="X617">
            <v>1.1245129228961772</v>
          </cell>
          <cell r="AA617">
            <v>1.1245129228961772</v>
          </cell>
          <cell r="AD617">
            <v>1.1245129228961772</v>
          </cell>
          <cell r="AG617">
            <v>1.1245129228961772</v>
          </cell>
          <cell r="AJ617">
            <v>1.1245129228961772</v>
          </cell>
          <cell r="AM617">
            <v>1.1245129228961772</v>
          </cell>
          <cell r="AP617">
            <v>1.1245129228961772</v>
          </cell>
          <cell r="AS617">
            <v>1.1245129228961772</v>
          </cell>
          <cell r="AV617">
            <v>1.1245129228961772</v>
          </cell>
          <cell r="AX617">
            <v>1.1245129228961772</v>
          </cell>
        </row>
        <row r="618">
          <cell r="A618" t="str">
            <v>13506</v>
          </cell>
          <cell r="D618" t="str">
            <v>Supervisory Control for LV Reclosers</v>
          </cell>
          <cell r="O618">
            <v>1.0927245717189029</v>
          </cell>
          <cell r="R618">
            <v>1.0927245717189029</v>
          </cell>
          <cell r="U618">
            <v>1.0927245717189029</v>
          </cell>
          <cell r="X618">
            <v>1.0927245717189029</v>
          </cell>
          <cell r="AA618">
            <v>1.0927245717189029</v>
          </cell>
          <cell r="AD618">
            <v>1.0927245717189029</v>
          </cell>
          <cell r="AG618">
            <v>1.0927245717189029</v>
          </cell>
          <cell r="AJ618">
            <v>1.0927245717189029</v>
          </cell>
          <cell r="AM618">
            <v>1.0927245717189029</v>
          </cell>
          <cell r="AP618">
            <v>1.0927245717189029</v>
          </cell>
          <cell r="AS618">
            <v>1.0927245717189029</v>
          </cell>
          <cell r="AV618">
            <v>1.0927245717189029</v>
          </cell>
          <cell r="AX618">
            <v>1.0927245717189029</v>
          </cell>
        </row>
        <row r="619">
          <cell r="A619" t="str">
            <v>13680</v>
          </cell>
          <cell r="D619" t="str">
            <v>2007-Upgrade Wholesale Meters at Seal Expiry</v>
          </cell>
          <cell r="O619">
            <v>4.4832920588128458</v>
          </cell>
          <cell r="R619">
            <v>4.4832920588128458</v>
          </cell>
          <cell r="U619">
            <v>4.4832920588128458</v>
          </cell>
          <cell r="X619">
            <v>4.4832920588128458</v>
          </cell>
          <cell r="AA619">
            <v>4.4832920588128458</v>
          </cell>
          <cell r="AD619">
            <v>4.4832920588128458</v>
          </cell>
          <cell r="AG619">
            <v>4.4832920588128458</v>
          </cell>
          <cell r="AJ619">
            <v>4.4832920588128458</v>
          </cell>
          <cell r="AM619">
            <v>4.4832920588128458</v>
          </cell>
          <cell r="AP619">
            <v>4.4832920588128458</v>
          </cell>
          <cell r="AS619">
            <v>4.4832920588128458</v>
          </cell>
          <cell r="AV619">
            <v>4.4832920588128458</v>
          </cell>
          <cell r="AX619">
            <v>4.4832920588128458</v>
          </cell>
        </row>
        <row r="620">
          <cell r="A620" t="str">
            <v>13816</v>
          </cell>
          <cell r="D620" t="str">
            <v>2008 - Replacement of PCB and Other Waste Storage Units</v>
          </cell>
          <cell r="O620">
            <v>1.2129999303136487</v>
          </cell>
          <cell r="R620">
            <v>1.2129999303136487</v>
          </cell>
          <cell r="U620">
            <v>1.2129999303136487</v>
          </cell>
          <cell r="X620">
            <v>1.2129999303136487</v>
          </cell>
          <cell r="AA620">
            <v>1.2129999303136487</v>
          </cell>
          <cell r="AD620">
            <v>1.2129999303136487</v>
          </cell>
          <cell r="AG620">
            <v>1.2129999303136487</v>
          </cell>
          <cell r="AJ620">
            <v>1.2129999303136487</v>
          </cell>
          <cell r="AM620">
            <v>1.2129999303136487</v>
          </cell>
          <cell r="AP620">
            <v>1.2129999303136487</v>
          </cell>
          <cell r="AS620">
            <v>1.2129999303136487</v>
          </cell>
          <cell r="AV620">
            <v>1.2129999303136487</v>
          </cell>
          <cell r="AX620">
            <v>1.2129999303136487</v>
          </cell>
        </row>
        <row r="621">
          <cell r="A621" t="str">
            <v>13830</v>
          </cell>
          <cell r="D621" t="str">
            <v>2008-Upgrade Wholesale Meters at Seal Expiry</v>
          </cell>
          <cell r="O621">
            <v>6.8999996035978386</v>
          </cell>
          <cell r="R621">
            <v>6.8999996035978386</v>
          </cell>
          <cell r="U621">
            <v>6.8999996035978386</v>
          </cell>
          <cell r="X621">
            <v>6.8999996035978386</v>
          </cell>
          <cell r="AA621">
            <v>6.8999996035978386</v>
          </cell>
          <cell r="AD621">
            <v>6.8999996035978386</v>
          </cell>
          <cell r="AG621">
            <v>6.8999996035978386</v>
          </cell>
          <cell r="AJ621">
            <v>6.8999996035978386</v>
          </cell>
          <cell r="AM621">
            <v>6.8999996035978386</v>
          </cell>
          <cell r="AP621">
            <v>6.8999996035978386</v>
          </cell>
          <cell r="AS621">
            <v>6.8999996035978386</v>
          </cell>
          <cell r="AV621">
            <v>6.8999996035978386</v>
          </cell>
          <cell r="AX621">
            <v>6.8999996035978386</v>
          </cell>
        </row>
        <row r="622">
          <cell r="A622" t="str">
            <v>13935</v>
          </cell>
          <cell r="D622" t="str">
            <v>Seaforth M5 27.6 kV, 25 MVA voltage regulator</v>
          </cell>
          <cell r="O622">
            <v>1.6867693843442717</v>
          </cell>
          <cell r="R622">
            <v>1.6867693843442717</v>
          </cell>
          <cell r="U622">
            <v>1.6867693843442717</v>
          </cell>
          <cell r="X622">
            <v>1.6867693843442717</v>
          </cell>
          <cell r="AA622">
            <v>1.6867693843442717</v>
          </cell>
          <cell r="AD622">
            <v>1.6867693843442717</v>
          </cell>
          <cell r="AG622">
            <v>1.6867693843442717</v>
          </cell>
          <cell r="AJ622">
            <v>1.6867693843442717</v>
          </cell>
          <cell r="AM622">
            <v>1.6867693843442717</v>
          </cell>
          <cell r="AP622">
            <v>1.6867693843442717</v>
          </cell>
          <cell r="AS622">
            <v>1.6867693843442717</v>
          </cell>
          <cell r="AV622">
            <v>1.6867693843442717</v>
          </cell>
          <cell r="AX622">
            <v>1.6867693843442717</v>
          </cell>
        </row>
        <row r="623">
          <cell r="A623" t="str">
            <v>EDCO</v>
          </cell>
          <cell r="D623" t="str">
            <v>Other E&amp;CS DC P&amp;Ps</v>
          </cell>
          <cell r="O623">
            <v>3.8740854932272009</v>
          </cell>
          <cell r="R623">
            <v>3.8740854932272009</v>
          </cell>
          <cell r="U623">
            <v>3.8740854932272009</v>
          </cell>
          <cell r="X623">
            <v>3.8740854932272009</v>
          </cell>
          <cell r="AA623">
            <v>3.8740854932272009</v>
          </cell>
          <cell r="AD623">
            <v>3.8740854932272009</v>
          </cell>
          <cell r="AG623">
            <v>3.8740854932272009</v>
          </cell>
          <cell r="AJ623">
            <v>3.8740854932272009</v>
          </cell>
          <cell r="AM623">
            <v>3.8740854932272009</v>
          </cell>
          <cell r="AP623">
            <v>3.8740854932272009</v>
          </cell>
          <cell r="AS623">
            <v>3.8740854932272009</v>
          </cell>
          <cell r="AV623">
            <v>3.8740854932272009</v>
          </cell>
          <cell r="AX623">
            <v>3.8740854932272009</v>
          </cell>
        </row>
        <row r="624">
          <cell r="D624" t="str">
            <v>Total Engineering &amp; Construction Services P&amp;Ps SP=203</v>
          </cell>
          <cell r="O624">
            <v>28.478463394716226</v>
          </cell>
          <cell r="Q624">
            <v>0</v>
          </cell>
          <cell r="R624">
            <v>28.478463394716226</v>
          </cell>
          <cell r="T624">
            <v>0</v>
          </cell>
          <cell r="U624">
            <v>28.478463394716226</v>
          </cell>
          <cell r="W624">
            <v>0</v>
          </cell>
          <cell r="X624">
            <v>28.478463394716226</v>
          </cell>
          <cell r="Z624">
            <v>0</v>
          </cell>
          <cell r="AA624">
            <v>28.478463394716226</v>
          </cell>
          <cell r="AC624">
            <v>0</v>
          </cell>
          <cell r="AD624">
            <v>28.478463394716226</v>
          </cell>
          <cell r="AF624">
            <v>0</v>
          </cell>
          <cell r="AG624">
            <v>28.478463394716226</v>
          </cell>
          <cell r="AI624">
            <v>0</v>
          </cell>
          <cell r="AJ624">
            <v>28.478463394716226</v>
          </cell>
          <cell r="AL624">
            <v>0</v>
          </cell>
          <cell r="AM624">
            <v>28.478463394716226</v>
          </cell>
          <cell r="AO624">
            <v>0</v>
          </cell>
          <cell r="AP624">
            <v>28.478463394716226</v>
          </cell>
          <cell r="AR624">
            <v>0</v>
          </cell>
          <cell r="AS624">
            <v>28.478463394716226</v>
          </cell>
          <cell r="AU624">
            <v>0</v>
          </cell>
          <cell r="AV624">
            <v>28.478463394716226</v>
          </cell>
          <cell r="AX624">
            <v>28.478463394716226</v>
          </cell>
        </row>
        <row r="625">
          <cell r="A625" t="str">
            <v>EDCUR</v>
          </cell>
          <cell r="D625" t="str">
            <v>Payroll Burden Under Recovery</v>
          </cell>
          <cell r="O625">
            <v>0</v>
          </cell>
          <cell r="R625">
            <v>0</v>
          </cell>
          <cell r="U625">
            <v>0</v>
          </cell>
          <cell r="X625">
            <v>0</v>
          </cell>
          <cell r="AA625">
            <v>0</v>
          </cell>
          <cell r="AD625">
            <v>0</v>
          </cell>
          <cell r="AG625">
            <v>0</v>
          </cell>
          <cell r="AJ625">
            <v>0</v>
          </cell>
          <cell r="AM625">
            <v>0</v>
          </cell>
          <cell r="AP625">
            <v>0</v>
          </cell>
          <cell r="AS625">
            <v>0</v>
          </cell>
          <cell r="AV625">
            <v>0</v>
          </cell>
          <cell r="AX625">
            <v>0</v>
          </cell>
        </row>
        <row r="626">
          <cell r="D626" t="str">
            <v>Total E&amp;CS</v>
          </cell>
          <cell r="O626">
            <v>28.478463394716226</v>
          </cell>
          <cell r="Q626">
            <v>0</v>
          </cell>
          <cell r="R626">
            <v>28.478463394716226</v>
          </cell>
          <cell r="T626">
            <v>0</v>
          </cell>
          <cell r="U626">
            <v>28.478463394716226</v>
          </cell>
          <cell r="W626">
            <v>0</v>
          </cell>
          <cell r="X626">
            <v>28.478463394716226</v>
          </cell>
          <cell r="Z626">
            <v>0</v>
          </cell>
          <cell r="AA626">
            <v>28.478463394716226</v>
          </cell>
          <cell r="AC626">
            <v>0</v>
          </cell>
          <cell r="AD626">
            <v>28.478463394716226</v>
          </cell>
          <cell r="AF626">
            <v>0</v>
          </cell>
          <cell r="AG626">
            <v>28.478463394716226</v>
          </cell>
          <cell r="AI626">
            <v>0</v>
          </cell>
          <cell r="AJ626">
            <v>28.478463394716226</v>
          </cell>
          <cell r="AL626">
            <v>0</v>
          </cell>
          <cell r="AM626">
            <v>28.478463394716226</v>
          </cell>
          <cell r="AO626">
            <v>0</v>
          </cell>
          <cell r="AP626">
            <v>28.478463394716226</v>
          </cell>
          <cell r="AR626">
            <v>0</v>
          </cell>
          <cell r="AS626">
            <v>28.478463394716226</v>
          </cell>
          <cell r="AU626">
            <v>0</v>
          </cell>
          <cell r="AV626">
            <v>28.478463394716226</v>
          </cell>
          <cell r="AX626">
            <v>28.478463394716226</v>
          </cell>
        </row>
        <row r="627">
          <cell r="C627" t="str">
            <v>Asset Management Managed Programs &amp; Projects</v>
          </cell>
        </row>
        <row r="628">
          <cell r="D628" t="str">
            <v>Investment Planning Managed Programs &amp; Projects (SP = 213)</v>
          </cell>
        </row>
        <row r="629">
          <cell r="A629" t="str">
            <v>13042</v>
          </cell>
          <cell r="E629" t="str">
            <v>Gardiner TS II 44 kV Feeders</v>
          </cell>
          <cell r="O629">
            <v>1.2610000000000001</v>
          </cell>
          <cell r="R629">
            <v>1.2610000000000001</v>
          </cell>
          <cell r="U629">
            <v>1.2610000000000001</v>
          </cell>
          <cell r="X629">
            <v>1.2610000000000001</v>
          </cell>
          <cell r="AA629">
            <v>1.2610000000000001</v>
          </cell>
          <cell r="AD629">
            <v>1.2610000000000001</v>
          </cell>
          <cell r="AG629">
            <v>1.2610000000000001</v>
          </cell>
          <cell r="AJ629">
            <v>1.2610000000000001</v>
          </cell>
          <cell r="AM629">
            <v>1.2610000000000001</v>
          </cell>
          <cell r="AP629">
            <v>1.2610000000000001</v>
          </cell>
          <cell r="AS629">
            <v>1.2610000000000001</v>
          </cell>
          <cell r="AV629">
            <v>1.2610000000000001</v>
          </cell>
          <cell r="AX629">
            <v>1.2610000000000001</v>
          </cell>
        </row>
        <row r="630">
          <cell r="A630" t="str">
            <v>13970</v>
          </cell>
          <cell r="E630" t="str">
            <v>Payment to London Hydro</v>
          </cell>
          <cell r="O630">
            <v>0</v>
          </cell>
          <cell r="R630">
            <v>0</v>
          </cell>
          <cell r="U630">
            <v>0</v>
          </cell>
          <cell r="X630">
            <v>0</v>
          </cell>
          <cell r="AA630">
            <v>0</v>
          </cell>
          <cell r="AD630">
            <v>0</v>
          </cell>
          <cell r="AG630">
            <v>0</v>
          </cell>
          <cell r="AJ630">
            <v>0</v>
          </cell>
          <cell r="AM630">
            <v>0</v>
          </cell>
          <cell r="AP630">
            <v>0</v>
          </cell>
          <cell r="AS630">
            <v>0</v>
          </cell>
          <cell r="AV630">
            <v>0</v>
          </cell>
          <cell r="AX630">
            <v>0</v>
          </cell>
        </row>
        <row r="631">
          <cell r="AX631">
            <v>0</v>
          </cell>
        </row>
        <row r="632">
          <cell r="E632" t="str">
            <v>Total IP Managed P&amp;Ps (SP = 213)</v>
          </cell>
          <cell r="O632">
            <v>1.2610000000000001</v>
          </cell>
          <cell r="Q632">
            <v>0</v>
          </cell>
          <cell r="R632">
            <v>1.2610000000000001</v>
          </cell>
          <cell r="T632">
            <v>0</v>
          </cell>
          <cell r="U632">
            <v>1.2610000000000001</v>
          </cell>
          <cell r="W632">
            <v>0</v>
          </cell>
          <cell r="X632">
            <v>1.2610000000000001</v>
          </cell>
          <cell r="Z632">
            <v>0</v>
          </cell>
          <cell r="AA632">
            <v>1.2610000000000001</v>
          </cell>
          <cell r="AC632">
            <v>0</v>
          </cell>
          <cell r="AD632">
            <v>1.2610000000000001</v>
          </cell>
          <cell r="AF632">
            <v>0</v>
          </cell>
          <cell r="AG632">
            <v>1.2610000000000001</v>
          </cell>
          <cell r="AI632">
            <v>0</v>
          </cell>
          <cell r="AJ632">
            <v>1.2610000000000001</v>
          </cell>
          <cell r="AL632">
            <v>0</v>
          </cell>
          <cell r="AM632">
            <v>1.2610000000000001</v>
          </cell>
          <cell r="AO632">
            <v>0</v>
          </cell>
          <cell r="AP632">
            <v>1.2610000000000001</v>
          </cell>
          <cell r="AR632">
            <v>0</v>
          </cell>
          <cell r="AS632">
            <v>1.2610000000000001</v>
          </cell>
          <cell r="AU632">
            <v>0</v>
          </cell>
          <cell r="AV632">
            <v>1.2610000000000001</v>
          </cell>
          <cell r="AX632">
            <v>1.2610000000000001</v>
          </cell>
        </row>
        <row r="633">
          <cell r="D633" t="str">
            <v>Strategy P&amp;Ps SP=220</v>
          </cell>
        </row>
        <row r="634">
          <cell r="A634" t="str">
            <v>CDM-CAP</v>
          </cell>
          <cell r="E634" t="str">
            <v>CDM Capex</v>
          </cell>
          <cell r="O634">
            <v>0</v>
          </cell>
          <cell r="R634">
            <v>0</v>
          </cell>
          <cell r="U634">
            <v>0</v>
          </cell>
          <cell r="X634">
            <v>0</v>
          </cell>
          <cell r="AA634">
            <v>0</v>
          </cell>
          <cell r="AD634">
            <v>0</v>
          </cell>
          <cell r="AG634">
            <v>0</v>
          </cell>
          <cell r="AJ634">
            <v>0</v>
          </cell>
          <cell r="AM634">
            <v>0</v>
          </cell>
          <cell r="AP634">
            <v>0</v>
          </cell>
          <cell r="AS634">
            <v>0</v>
          </cell>
          <cell r="AV634">
            <v>0</v>
          </cell>
          <cell r="AX634">
            <v>0</v>
          </cell>
        </row>
        <row r="636">
          <cell r="E636" t="str">
            <v>Total Strategy P&amp;Ps SP=220</v>
          </cell>
          <cell r="O636">
            <v>0</v>
          </cell>
          <cell r="Q636">
            <v>0</v>
          </cell>
          <cell r="R636">
            <v>0</v>
          </cell>
          <cell r="T636">
            <v>0</v>
          </cell>
          <cell r="U636">
            <v>0</v>
          </cell>
          <cell r="W636">
            <v>0</v>
          </cell>
          <cell r="X636">
            <v>0</v>
          </cell>
          <cell r="Z636">
            <v>0</v>
          </cell>
          <cell r="AA636">
            <v>0</v>
          </cell>
          <cell r="AC636">
            <v>0</v>
          </cell>
          <cell r="AD636">
            <v>0</v>
          </cell>
          <cell r="AF636">
            <v>0</v>
          </cell>
          <cell r="AG636">
            <v>0</v>
          </cell>
          <cell r="AI636">
            <v>0</v>
          </cell>
          <cell r="AJ636">
            <v>0</v>
          </cell>
          <cell r="AL636">
            <v>0</v>
          </cell>
          <cell r="AM636">
            <v>0</v>
          </cell>
          <cell r="AO636">
            <v>0</v>
          </cell>
          <cell r="AP636">
            <v>0</v>
          </cell>
          <cell r="AR636">
            <v>0</v>
          </cell>
          <cell r="AS636">
            <v>0</v>
          </cell>
          <cell r="AU636">
            <v>0</v>
          </cell>
          <cell r="AV636">
            <v>0</v>
          </cell>
          <cell r="AX636">
            <v>0</v>
          </cell>
        </row>
        <row r="637">
          <cell r="D637" t="str">
            <v>Smart Meter Program  SP=223</v>
          </cell>
        </row>
        <row r="638">
          <cell r="A638" t="str">
            <v>12625</v>
          </cell>
          <cell r="E638" t="str">
            <v>Smart Meter Program</v>
          </cell>
          <cell r="O638">
            <v>164.79111199849427</v>
          </cell>
          <cell r="R638">
            <v>164.79111199849427</v>
          </cell>
          <cell r="U638">
            <v>164.79111199849427</v>
          </cell>
          <cell r="X638">
            <v>164.79111199849427</v>
          </cell>
          <cell r="AA638">
            <v>164.79111199849427</v>
          </cell>
          <cell r="AD638">
            <v>164.79111199849427</v>
          </cell>
          <cell r="AG638">
            <v>164.79111199849427</v>
          </cell>
          <cell r="AJ638">
            <v>164.79111199849427</v>
          </cell>
          <cell r="AM638">
            <v>164.79111199849427</v>
          </cell>
          <cell r="AP638">
            <v>164.79111199849427</v>
          </cell>
          <cell r="AS638">
            <v>164.79111199849427</v>
          </cell>
          <cell r="AV638">
            <v>164.79111199849427</v>
          </cell>
          <cell r="AX638">
            <v>164.79111199849427</v>
          </cell>
        </row>
        <row r="639">
          <cell r="R639">
            <v>0</v>
          </cell>
          <cell r="U639">
            <v>0</v>
          </cell>
          <cell r="X639">
            <v>0</v>
          </cell>
          <cell r="AA639">
            <v>0</v>
          </cell>
          <cell r="AD639">
            <v>0</v>
          </cell>
          <cell r="AG639">
            <v>0</v>
          </cell>
          <cell r="AJ639">
            <v>0</v>
          </cell>
          <cell r="AM639">
            <v>0</v>
          </cell>
          <cell r="AP639">
            <v>0</v>
          </cell>
          <cell r="AS639">
            <v>0</v>
          </cell>
          <cell r="AV639">
            <v>0</v>
          </cell>
          <cell r="AX639">
            <v>0</v>
          </cell>
        </row>
        <row r="640">
          <cell r="E640" t="str">
            <v>Total Smart Meter Program SP=223</v>
          </cell>
          <cell r="O640">
            <v>164.79111199849427</v>
          </cell>
          <cell r="Q640">
            <v>0</v>
          </cell>
          <cell r="R640">
            <v>164.79111199849427</v>
          </cell>
          <cell r="T640">
            <v>0</v>
          </cell>
          <cell r="U640">
            <v>164.79111199849427</v>
          </cell>
          <cell r="W640">
            <v>0</v>
          </cell>
          <cell r="X640">
            <v>164.79111199849427</v>
          </cell>
          <cell r="Z640">
            <v>0</v>
          </cell>
          <cell r="AA640">
            <v>164.79111199849427</v>
          </cell>
          <cell r="AC640">
            <v>0</v>
          </cell>
          <cell r="AD640">
            <v>164.79111199849427</v>
          </cell>
          <cell r="AF640">
            <v>0</v>
          </cell>
          <cell r="AG640">
            <v>164.79111199849427</v>
          </cell>
          <cell r="AI640">
            <v>0</v>
          </cell>
          <cell r="AJ640">
            <v>164.79111199849427</v>
          </cell>
          <cell r="AL640">
            <v>0</v>
          </cell>
          <cell r="AM640">
            <v>164.79111199849427</v>
          </cell>
          <cell r="AO640">
            <v>0</v>
          </cell>
          <cell r="AP640">
            <v>164.79111199849427</v>
          </cell>
          <cell r="AR640">
            <v>0</v>
          </cell>
          <cell r="AS640">
            <v>164.79111199849427</v>
          </cell>
          <cell r="AU640">
            <v>0</v>
          </cell>
          <cell r="AV640">
            <v>164.79111199849427</v>
          </cell>
          <cell r="AX640">
            <v>164.79111199849427</v>
          </cell>
        </row>
        <row r="641">
          <cell r="D641" t="str">
            <v>Distribution Business Development (SP = 224)</v>
          </cell>
        </row>
        <row r="642">
          <cell r="A642" t="str">
            <v>13807</v>
          </cell>
          <cell r="E642" t="str">
            <v>Panada</v>
          </cell>
          <cell r="O642">
            <v>0</v>
          </cell>
          <cell r="R642">
            <v>0</v>
          </cell>
          <cell r="U642">
            <v>0</v>
          </cell>
          <cell r="X642">
            <v>0</v>
          </cell>
          <cell r="AA642">
            <v>0</v>
          </cell>
          <cell r="AD642">
            <v>0</v>
          </cell>
          <cell r="AG642">
            <v>0</v>
          </cell>
          <cell r="AJ642">
            <v>0</v>
          </cell>
          <cell r="AM642">
            <v>0</v>
          </cell>
          <cell r="AP642">
            <v>0</v>
          </cell>
          <cell r="AS642">
            <v>0</v>
          </cell>
          <cell r="AV642">
            <v>0</v>
          </cell>
          <cell r="AX642">
            <v>0</v>
          </cell>
        </row>
        <row r="644">
          <cell r="E644" t="str">
            <v>Total Distribution Business Development (SP = 224)</v>
          </cell>
          <cell r="O644">
            <v>0</v>
          </cell>
          <cell r="Q644">
            <v>0</v>
          </cell>
          <cell r="R644">
            <v>0</v>
          </cell>
          <cell r="T644">
            <v>0</v>
          </cell>
          <cell r="U644">
            <v>0</v>
          </cell>
          <cell r="W644">
            <v>0</v>
          </cell>
          <cell r="X644">
            <v>0</v>
          </cell>
          <cell r="Z644">
            <v>0</v>
          </cell>
          <cell r="AA644">
            <v>0</v>
          </cell>
          <cell r="AC644">
            <v>0</v>
          </cell>
          <cell r="AD644">
            <v>0</v>
          </cell>
          <cell r="AF644">
            <v>0</v>
          </cell>
          <cell r="AG644">
            <v>0</v>
          </cell>
          <cell r="AI644">
            <v>0</v>
          </cell>
          <cell r="AJ644">
            <v>0</v>
          </cell>
          <cell r="AL644">
            <v>0</v>
          </cell>
          <cell r="AM644">
            <v>0</v>
          </cell>
          <cell r="AO644">
            <v>0</v>
          </cell>
          <cell r="AP644">
            <v>0</v>
          </cell>
          <cell r="AR644">
            <v>0</v>
          </cell>
          <cell r="AS644">
            <v>0</v>
          </cell>
          <cell r="AU644">
            <v>0</v>
          </cell>
          <cell r="AV644">
            <v>0</v>
          </cell>
          <cell r="AX644">
            <v>0</v>
          </cell>
        </row>
        <row r="645">
          <cell r="D645" t="str">
            <v>Total Asset Management Managed Programs &amp; Projects</v>
          </cell>
          <cell r="O645">
            <v>166.05211199849427</v>
          </cell>
          <cell r="Q645">
            <v>0</v>
          </cell>
          <cell r="R645">
            <v>166.05211199849427</v>
          </cell>
          <cell r="T645">
            <v>0</v>
          </cell>
          <cell r="U645">
            <v>166.05211199849427</v>
          </cell>
          <cell r="W645">
            <v>0</v>
          </cell>
          <cell r="X645">
            <v>166.05211199849427</v>
          </cell>
          <cell r="Z645">
            <v>0</v>
          </cell>
          <cell r="AA645">
            <v>166.05211199849427</v>
          </cell>
          <cell r="AC645">
            <v>0</v>
          </cell>
          <cell r="AD645">
            <v>166.05211199849427</v>
          </cell>
          <cell r="AF645">
            <v>0</v>
          </cell>
          <cell r="AG645">
            <v>166.05211199849427</v>
          </cell>
          <cell r="AI645">
            <v>0</v>
          </cell>
          <cell r="AJ645">
            <v>166.05211199849427</v>
          </cell>
          <cell r="AL645">
            <v>0</v>
          </cell>
          <cell r="AM645">
            <v>166.05211199849427</v>
          </cell>
          <cell r="AO645">
            <v>0</v>
          </cell>
          <cell r="AP645">
            <v>166.05211199849427</v>
          </cell>
          <cell r="AR645">
            <v>0</v>
          </cell>
          <cell r="AS645">
            <v>166.05211199849427</v>
          </cell>
          <cell r="AU645">
            <v>0</v>
          </cell>
          <cell r="AV645">
            <v>166.05211199849427</v>
          </cell>
          <cell r="AX645">
            <v>166.05211199849427</v>
          </cell>
        </row>
        <row r="646">
          <cell r="C646" t="str">
            <v>Business Model &amp; Other</v>
          </cell>
        </row>
        <row r="647">
          <cell r="D647" t="str">
            <v>Business Model</v>
          </cell>
        </row>
        <row r="648">
          <cell r="A648" t="str">
            <v>80035</v>
          </cell>
          <cell r="E648" t="str">
            <v>Rates (Over)/Under Recovery</v>
          </cell>
          <cell r="O648">
            <v>0</v>
          </cell>
          <cell r="R648">
            <v>0</v>
          </cell>
          <cell r="U648">
            <v>0</v>
          </cell>
          <cell r="X648">
            <v>0</v>
          </cell>
          <cell r="AA648">
            <v>0</v>
          </cell>
          <cell r="AD648">
            <v>0</v>
          </cell>
          <cell r="AG648">
            <v>0</v>
          </cell>
          <cell r="AJ648">
            <v>0</v>
          </cell>
          <cell r="AM648">
            <v>0</v>
          </cell>
          <cell r="AP648">
            <v>0</v>
          </cell>
          <cell r="AS648">
            <v>0</v>
          </cell>
          <cell r="AV648">
            <v>0</v>
          </cell>
          <cell r="AX648">
            <v>0</v>
          </cell>
        </row>
        <row r="649">
          <cell r="E649" t="str">
            <v>Allocation of Common Major Capital</v>
          </cell>
          <cell r="O649">
            <v>36.247199999999999</v>
          </cell>
          <cell r="Q649">
            <v>0</v>
          </cell>
          <cell r="R649">
            <v>36.247199999999999</v>
          </cell>
          <cell r="T649">
            <v>0</v>
          </cell>
          <cell r="U649">
            <v>36.247199999999999</v>
          </cell>
          <cell r="W649">
            <v>0</v>
          </cell>
          <cell r="X649">
            <v>36.247199999999999</v>
          </cell>
          <cell r="Z649">
            <v>0</v>
          </cell>
          <cell r="AA649">
            <v>36.247199999999999</v>
          </cell>
          <cell r="AC649">
            <v>0</v>
          </cell>
          <cell r="AD649">
            <v>36.247199999999999</v>
          </cell>
          <cell r="AF649">
            <v>0</v>
          </cell>
          <cell r="AG649">
            <v>36.247199999999999</v>
          </cell>
          <cell r="AI649">
            <v>0</v>
          </cell>
          <cell r="AJ649">
            <v>36.247199999999999</v>
          </cell>
          <cell r="AL649">
            <v>0</v>
          </cell>
          <cell r="AM649">
            <v>36.247199999999999</v>
          </cell>
          <cell r="AO649">
            <v>0</v>
          </cell>
          <cell r="AP649">
            <v>36.247199999999999</v>
          </cell>
          <cell r="AR649">
            <v>0</v>
          </cell>
          <cell r="AS649">
            <v>36.247199999999999</v>
          </cell>
          <cell r="AU649">
            <v>0</v>
          </cell>
          <cell r="AV649">
            <v>36.247199999999999</v>
          </cell>
          <cell r="AX649">
            <v>36.247199999999999</v>
          </cell>
        </row>
        <row r="650">
          <cell r="E650" t="str">
            <v>Allocation of Common MFA &amp; Major Capital Adjustments</v>
          </cell>
          <cell r="O650">
            <v>53.173400000000008</v>
          </cell>
          <cell r="Q650">
            <v>0</v>
          </cell>
          <cell r="R650">
            <v>53.173400000000008</v>
          </cell>
          <cell r="T650">
            <v>0</v>
          </cell>
          <cell r="U650">
            <v>53.173400000000008</v>
          </cell>
          <cell r="W650">
            <v>0</v>
          </cell>
          <cell r="X650">
            <v>53.173400000000008</v>
          </cell>
          <cell r="Z650">
            <v>0</v>
          </cell>
          <cell r="AA650">
            <v>53.173400000000008</v>
          </cell>
          <cell r="AC650">
            <v>0</v>
          </cell>
          <cell r="AD650">
            <v>53.173400000000008</v>
          </cell>
          <cell r="AF650">
            <v>0</v>
          </cell>
          <cell r="AG650">
            <v>53.173400000000008</v>
          </cell>
          <cell r="AI650">
            <v>0</v>
          </cell>
          <cell r="AJ650">
            <v>53.173400000000008</v>
          </cell>
          <cell r="AL650">
            <v>0</v>
          </cell>
          <cell r="AM650">
            <v>53.173400000000008</v>
          </cell>
          <cell r="AO650">
            <v>0</v>
          </cell>
          <cell r="AP650">
            <v>53.173400000000008</v>
          </cell>
          <cell r="AR650">
            <v>0</v>
          </cell>
          <cell r="AS650">
            <v>53.173400000000008</v>
          </cell>
          <cell r="AU650">
            <v>0</v>
          </cell>
          <cell r="AV650">
            <v>53.173400000000008</v>
          </cell>
          <cell r="AX650">
            <v>53.173400000000008</v>
          </cell>
        </row>
        <row r="651">
          <cell r="E651" t="str">
            <v>Plug to balance to ledger</v>
          </cell>
          <cell r="R651">
            <v>0</v>
          </cell>
          <cell r="U651">
            <v>0</v>
          </cell>
          <cell r="X651">
            <v>0</v>
          </cell>
          <cell r="AA651">
            <v>0</v>
          </cell>
          <cell r="AD651">
            <v>0</v>
          </cell>
          <cell r="AG651">
            <v>0</v>
          </cell>
          <cell r="AJ651">
            <v>0</v>
          </cell>
          <cell r="AM651">
            <v>0</v>
          </cell>
          <cell r="AP651">
            <v>0</v>
          </cell>
          <cell r="AS651">
            <v>0</v>
          </cell>
          <cell r="AV651">
            <v>0</v>
          </cell>
          <cell r="AX651">
            <v>0</v>
          </cell>
        </row>
        <row r="652">
          <cell r="E652" t="str">
            <v>Total Business Model</v>
          </cell>
          <cell r="O652">
            <v>89.420600000000007</v>
          </cell>
          <cell r="Q652">
            <v>0</v>
          </cell>
          <cell r="R652">
            <v>89.420600000000007</v>
          </cell>
          <cell r="T652">
            <v>0</v>
          </cell>
          <cell r="U652">
            <v>89.420600000000007</v>
          </cell>
          <cell r="W652">
            <v>0</v>
          </cell>
          <cell r="X652">
            <v>89.420600000000007</v>
          </cell>
          <cell r="Z652">
            <v>0</v>
          </cell>
          <cell r="AA652">
            <v>89.420600000000007</v>
          </cell>
          <cell r="AC652">
            <v>0</v>
          </cell>
          <cell r="AD652">
            <v>89.420600000000007</v>
          </cell>
          <cell r="AF652">
            <v>0</v>
          </cell>
          <cell r="AG652">
            <v>89.420600000000007</v>
          </cell>
          <cell r="AI652">
            <v>0</v>
          </cell>
          <cell r="AJ652">
            <v>89.420600000000007</v>
          </cell>
          <cell r="AL652">
            <v>0</v>
          </cell>
          <cell r="AM652">
            <v>89.420600000000007</v>
          </cell>
          <cell r="AO652">
            <v>0</v>
          </cell>
          <cell r="AP652">
            <v>89.420600000000007</v>
          </cell>
          <cell r="AR652">
            <v>0</v>
          </cell>
          <cell r="AS652">
            <v>89.420600000000007</v>
          </cell>
          <cell r="AU652">
            <v>0</v>
          </cell>
          <cell r="AV652">
            <v>89.420600000000007</v>
          </cell>
          <cell r="AX652">
            <v>89.420600000000007</v>
          </cell>
        </row>
        <row r="653">
          <cell r="D653" t="str">
            <v>Other</v>
          </cell>
        </row>
        <row r="654">
          <cell r="A654" t="str">
            <v>Ops-DC</v>
          </cell>
          <cell r="E654" t="str">
            <v>Operations Direct Costs</v>
          </cell>
          <cell r="O654">
            <v>0</v>
          </cell>
          <cell r="R654">
            <v>0</v>
          </cell>
          <cell r="U654">
            <v>0</v>
          </cell>
          <cell r="X654">
            <v>0</v>
          </cell>
          <cell r="AA654">
            <v>0</v>
          </cell>
          <cell r="AD654">
            <v>0</v>
          </cell>
          <cell r="AG654">
            <v>0</v>
          </cell>
          <cell r="AJ654">
            <v>0</v>
          </cell>
          <cell r="AM654">
            <v>0</v>
          </cell>
          <cell r="AP654">
            <v>0</v>
          </cell>
          <cell r="AS654">
            <v>0</v>
          </cell>
          <cell r="AV654">
            <v>0</v>
          </cell>
          <cell r="AX654">
            <v>0</v>
          </cell>
        </row>
        <row r="655">
          <cell r="A655" t="str">
            <v>TAA-DC</v>
          </cell>
          <cell r="E655" t="str">
            <v>Transfers, Accruals &amp; Adjustments</v>
          </cell>
          <cell r="O655">
            <v>0</v>
          </cell>
          <cell r="R655">
            <v>0</v>
          </cell>
          <cell r="U655">
            <v>0</v>
          </cell>
          <cell r="X655">
            <v>0</v>
          </cell>
          <cell r="AA655">
            <v>0</v>
          </cell>
          <cell r="AD655">
            <v>0</v>
          </cell>
          <cell r="AG655">
            <v>0</v>
          </cell>
          <cell r="AJ655">
            <v>0</v>
          </cell>
          <cell r="AM655">
            <v>0</v>
          </cell>
          <cell r="AP655">
            <v>0</v>
          </cell>
          <cell r="AS655">
            <v>0</v>
          </cell>
          <cell r="AV655">
            <v>0</v>
          </cell>
          <cell r="AX655">
            <v>0</v>
          </cell>
        </row>
        <row r="656">
          <cell r="A656" t="str">
            <v>DCErrors</v>
          </cell>
          <cell r="E656" t="str">
            <v>Project / Provider Coding Errors</v>
          </cell>
          <cell r="O656">
            <v>0</v>
          </cell>
          <cell r="R656">
            <v>0</v>
          </cell>
          <cell r="U656">
            <v>0</v>
          </cell>
          <cell r="X656">
            <v>0</v>
          </cell>
          <cell r="AA656">
            <v>0</v>
          </cell>
          <cell r="AD656">
            <v>0</v>
          </cell>
          <cell r="AG656">
            <v>0</v>
          </cell>
          <cell r="AJ656">
            <v>0</v>
          </cell>
          <cell r="AM656">
            <v>0</v>
          </cell>
          <cell r="AP656">
            <v>0</v>
          </cell>
          <cell r="AS656">
            <v>0</v>
          </cell>
          <cell r="AV656">
            <v>0</v>
          </cell>
          <cell r="AX656">
            <v>0</v>
          </cell>
        </row>
        <row r="657">
          <cell r="A657" t="str">
            <v>DCOther</v>
          </cell>
          <cell r="E657" t="str">
            <v>Other Asset Management project charges</v>
          </cell>
          <cell r="O657">
            <v>0</v>
          </cell>
          <cell r="R657">
            <v>0</v>
          </cell>
          <cell r="U657">
            <v>0</v>
          </cell>
          <cell r="X657">
            <v>0</v>
          </cell>
          <cell r="AA657">
            <v>0</v>
          </cell>
          <cell r="AD657">
            <v>0</v>
          </cell>
          <cell r="AG657">
            <v>0</v>
          </cell>
          <cell r="AJ657">
            <v>0</v>
          </cell>
          <cell r="AM657">
            <v>0</v>
          </cell>
          <cell r="AP657">
            <v>0</v>
          </cell>
          <cell r="AS657">
            <v>0</v>
          </cell>
          <cell r="AV657">
            <v>0</v>
          </cell>
          <cell r="AX657">
            <v>0</v>
          </cell>
        </row>
        <row r="658">
          <cell r="A658" t="str">
            <v>Plug-DC</v>
          </cell>
          <cell r="E658" t="str">
            <v>Service Provider Budget Adjustment</v>
          </cell>
          <cell r="O658">
            <v>-14.13</v>
          </cell>
          <cell r="R658">
            <v>-14.13</v>
          </cell>
          <cell r="U658">
            <v>-14.13</v>
          </cell>
          <cell r="X658">
            <v>-14.13</v>
          </cell>
          <cell r="AA658">
            <v>-14.13</v>
          </cell>
          <cell r="AD658">
            <v>-14.13</v>
          </cell>
          <cell r="AG658">
            <v>-14.13</v>
          </cell>
          <cell r="AJ658">
            <v>-14.13</v>
          </cell>
          <cell r="AM658">
            <v>-14.13</v>
          </cell>
          <cell r="AP658">
            <v>-14.13</v>
          </cell>
          <cell r="AS658">
            <v>-14.13</v>
          </cell>
          <cell r="AV658">
            <v>-14.13</v>
          </cell>
          <cell r="AX658">
            <v>-14.13</v>
          </cell>
        </row>
        <row r="659">
          <cell r="A659" t="str">
            <v>MFA-D</v>
          </cell>
          <cell r="E659" t="str">
            <v>MFA Charged direct to D</v>
          </cell>
          <cell r="O659">
            <v>0</v>
          </cell>
          <cell r="R659">
            <v>0</v>
          </cell>
          <cell r="U659">
            <v>0</v>
          </cell>
          <cell r="X659">
            <v>0</v>
          </cell>
          <cell r="AA659">
            <v>0</v>
          </cell>
          <cell r="AD659">
            <v>0</v>
          </cell>
          <cell r="AG659">
            <v>0</v>
          </cell>
          <cell r="AJ659">
            <v>0</v>
          </cell>
          <cell r="AM659">
            <v>0</v>
          </cell>
          <cell r="AP659">
            <v>0</v>
          </cell>
          <cell r="AS659">
            <v>0</v>
          </cell>
          <cell r="AV659">
            <v>0</v>
          </cell>
          <cell r="AX659">
            <v>0</v>
          </cell>
        </row>
        <row r="660">
          <cell r="E660" t="str">
            <v>Total Other</v>
          </cell>
          <cell r="O660">
            <v>-14.13</v>
          </cell>
          <cell r="Q660">
            <v>0</v>
          </cell>
          <cell r="R660">
            <v>-14.13</v>
          </cell>
          <cell r="T660">
            <v>0</v>
          </cell>
          <cell r="U660">
            <v>-14.13</v>
          </cell>
          <cell r="W660">
            <v>0</v>
          </cell>
          <cell r="X660">
            <v>-14.13</v>
          </cell>
          <cell r="Z660">
            <v>0</v>
          </cell>
          <cell r="AA660">
            <v>-14.13</v>
          </cell>
          <cell r="AC660">
            <v>0</v>
          </cell>
          <cell r="AD660">
            <v>-14.13</v>
          </cell>
          <cell r="AF660">
            <v>0</v>
          </cell>
          <cell r="AG660">
            <v>-14.13</v>
          </cell>
          <cell r="AI660">
            <v>0</v>
          </cell>
          <cell r="AJ660">
            <v>-14.13</v>
          </cell>
          <cell r="AL660">
            <v>0</v>
          </cell>
          <cell r="AM660">
            <v>-14.13</v>
          </cell>
          <cell r="AO660">
            <v>0</v>
          </cell>
          <cell r="AP660">
            <v>-14.13</v>
          </cell>
          <cell r="AR660">
            <v>0</v>
          </cell>
          <cell r="AS660">
            <v>-14.13</v>
          </cell>
          <cell r="AU660">
            <v>0</v>
          </cell>
          <cell r="AV660">
            <v>-14.13</v>
          </cell>
          <cell r="AX660">
            <v>-14.13</v>
          </cell>
        </row>
        <row r="661">
          <cell r="E661" t="str">
            <v>Total Business Model &amp; Other</v>
          </cell>
          <cell r="O661">
            <v>75.290600000000012</v>
          </cell>
          <cell r="Q661">
            <v>0</v>
          </cell>
          <cell r="R661">
            <v>75.290600000000012</v>
          </cell>
          <cell r="T661">
            <v>0</v>
          </cell>
          <cell r="U661">
            <v>75.290600000000012</v>
          </cell>
          <cell r="W661">
            <v>0</v>
          </cell>
          <cell r="X661">
            <v>75.290600000000012</v>
          </cell>
          <cell r="Z661">
            <v>0</v>
          </cell>
          <cell r="AA661">
            <v>75.290600000000012</v>
          </cell>
          <cell r="AC661">
            <v>0</v>
          </cell>
          <cell r="AD661">
            <v>75.290600000000012</v>
          </cell>
          <cell r="AF661">
            <v>0</v>
          </cell>
          <cell r="AG661">
            <v>75.290600000000012</v>
          </cell>
          <cell r="AI661">
            <v>0</v>
          </cell>
          <cell r="AJ661">
            <v>75.290600000000012</v>
          </cell>
          <cell r="AL661">
            <v>0</v>
          </cell>
          <cell r="AM661">
            <v>75.290600000000012</v>
          </cell>
          <cell r="AO661">
            <v>0</v>
          </cell>
          <cell r="AP661">
            <v>75.290600000000012</v>
          </cell>
          <cell r="AR661">
            <v>0</v>
          </cell>
          <cell r="AS661">
            <v>75.290600000000012</v>
          </cell>
          <cell r="AU661">
            <v>0</v>
          </cell>
          <cell r="AV661">
            <v>75.290600000000012</v>
          </cell>
          <cell r="AX661">
            <v>75.290600000000012</v>
          </cell>
        </row>
        <row r="662">
          <cell r="C662" t="str">
            <v>Corporate Capital</v>
          </cell>
        </row>
        <row r="663">
          <cell r="D663" t="str">
            <v>Facilities and Real Estate P&amp;Ps - SP=215</v>
          </cell>
        </row>
        <row r="664">
          <cell r="A664" t="str">
            <v>DREC</v>
          </cell>
          <cell r="E664" t="str">
            <v>Real estate P&amp;Ps - DC</v>
          </cell>
          <cell r="O664">
            <v>0</v>
          </cell>
          <cell r="R664">
            <v>0</v>
          </cell>
          <cell r="U664">
            <v>0</v>
          </cell>
          <cell r="X664">
            <v>0</v>
          </cell>
          <cell r="AA664">
            <v>0</v>
          </cell>
          <cell r="AD664">
            <v>0</v>
          </cell>
          <cell r="AG664">
            <v>0</v>
          </cell>
          <cell r="AJ664">
            <v>0</v>
          </cell>
          <cell r="AM664">
            <v>0</v>
          </cell>
          <cell r="AP664">
            <v>0</v>
          </cell>
          <cell r="AS664">
            <v>0</v>
          </cell>
          <cell r="AV664">
            <v>0</v>
          </cell>
          <cell r="AX664">
            <v>0</v>
          </cell>
        </row>
        <row r="665">
          <cell r="E665" t="str">
            <v>Total Facilities and Real Estate P&amp;Ps - SP=215</v>
          </cell>
          <cell r="O665">
            <v>0</v>
          </cell>
          <cell r="Q665">
            <v>0</v>
          </cell>
          <cell r="R665">
            <v>0</v>
          </cell>
          <cell r="T665">
            <v>0</v>
          </cell>
          <cell r="U665">
            <v>0</v>
          </cell>
          <cell r="W665">
            <v>0</v>
          </cell>
          <cell r="X665">
            <v>0</v>
          </cell>
          <cell r="Z665">
            <v>0</v>
          </cell>
          <cell r="AA665">
            <v>0</v>
          </cell>
          <cell r="AC665">
            <v>0</v>
          </cell>
          <cell r="AD665">
            <v>0</v>
          </cell>
          <cell r="AF665">
            <v>0</v>
          </cell>
          <cell r="AG665">
            <v>0</v>
          </cell>
          <cell r="AI665">
            <v>0</v>
          </cell>
          <cell r="AJ665">
            <v>0</v>
          </cell>
          <cell r="AL665">
            <v>0</v>
          </cell>
          <cell r="AM665">
            <v>0</v>
          </cell>
          <cell r="AO665">
            <v>0</v>
          </cell>
          <cell r="AP665">
            <v>0</v>
          </cell>
          <cell r="AR665">
            <v>0</v>
          </cell>
          <cell r="AS665">
            <v>0</v>
          </cell>
          <cell r="AU665">
            <v>0</v>
          </cell>
          <cell r="AV665">
            <v>0</v>
          </cell>
          <cell r="AX665">
            <v>0</v>
          </cell>
        </row>
        <row r="666">
          <cell r="D666" t="str">
            <v>Information Management &amp; Information Technology</v>
          </cell>
        </row>
        <row r="667">
          <cell r="A667" t="str">
            <v>IMS-DC</v>
          </cell>
          <cell r="E667" t="str">
            <v>Information Management - SP = 212</v>
          </cell>
          <cell r="O667">
            <v>2.3744000000000001</v>
          </cell>
          <cell r="R667">
            <v>2.3744000000000001</v>
          </cell>
          <cell r="U667">
            <v>2.3744000000000001</v>
          </cell>
          <cell r="X667">
            <v>2.3744000000000001</v>
          </cell>
          <cell r="AA667">
            <v>2.3744000000000001</v>
          </cell>
          <cell r="AD667">
            <v>2.3744000000000001</v>
          </cell>
          <cell r="AG667">
            <v>2.3744000000000001</v>
          </cell>
          <cell r="AJ667">
            <v>2.3744000000000001</v>
          </cell>
          <cell r="AM667">
            <v>2.3744000000000001</v>
          </cell>
          <cell r="AP667">
            <v>2.3744000000000001</v>
          </cell>
          <cell r="AS667">
            <v>2.3744000000000001</v>
          </cell>
          <cell r="AV667">
            <v>2.3744000000000001</v>
          </cell>
          <cell r="AX667">
            <v>2.3744000000000001</v>
          </cell>
        </row>
        <row r="668">
          <cell r="A668" t="str">
            <v>DCGO</v>
          </cell>
          <cell r="E668" t="str">
            <v>Operating IT - SP = 211 &amp; 217</v>
          </cell>
          <cell r="O668">
            <v>3.7440000000000011</v>
          </cell>
          <cell r="R668">
            <v>3.7440000000000011</v>
          </cell>
          <cell r="U668">
            <v>3.7440000000000011</v>
          </cell>
          <cell r="X668">
            <v>3.7440000000000011</v>
          </cell>
          <cell r="AA668">
            <v>3.7440000000000011</v>
          </cell>
          <cell r="AD668">
            <v>3.7440000000000011</v>
          </cell>
          <cell r="AG668">
            <v>3.7440000000000011</v>
          </cell>
          <cell r="AJ668">
            <v>3.7440000000000011</v>
          </cell>
          <cell r="AM668">
            <v>3.7440000000000011</v>
          </cell>
          <cell r="AP668">
            <v>3.7440000000000011</v>
          </cell>
          <cell r="AS668">
            <v>3.7440000000000011</v>
          </cell>
          <cell r="AV668">
            <v>3.7440000000000011</v>
          </cell>
          <cell r="AX668">
            <v>3.7440000000000011</v>
          </cell>
        </row>
        <row r="669">
          <cell r="E669" t="str">
            <v>Total Information Management &amp; Information Technology</v>
          </cell>
          <cell r="O669">
            <v>6.1184000000000012</v>
          </cell>
          <cell r="Q669">
            <v>0</v>
          </cell>
          <cell r="R669">
            <v>6.1184000000000012</v>
          </cell>
          <cell r="T669">
            <v>0</v>
          </cell>
          <cell r="U669">
            <v>6.1184000000000012</v>
          </cell>
          <cell r="W669">
            <v>0</v>
          </cell>
          <cell r="X669">
            <v>6.1184000000000012</v>
          </cell>
          <cell r="Z669">
            <v>0</v>
          </cell>
          <cell r="AA669">
            <v>6.1184000000000012</v>
          </cell>
          <cell r="AC669">
            <v>0</v>
          </cell>
          <cell r="AD669">
            <v>6.1184000000000012</v>
          </cell>
          <cell r="AF669">
            <v>0</v>
          </cell>
          <cell r="AG669">
            <v>6.1184000000000012</v>
          </cell>
          <cell r="AI669">
            <v>0</v>
          </cell>
          <cell r="AJ669">
            <v>6.1184000000000012</v>
          </cell>
          <cell r="AL669">
            <v>0</v>
          </cell>
          <cell r="AM669">
            <v>6.1184000000000012</v>
          </cell>
          <cell r="AO669">
            <v>0</v>
          </cell>
          <cell r="AP669">
            <v>6.1184000000000012</v>
          </cell>
          <cell r="AR669">
            <v>0</v>
          </cell>
          <cell r="AS669">
            <v>6.1184000000000012</v>
          </cell>
          <cell r="AU669">
            <v>0</v>
          </cell>
          <cell r="AV669">
            <v>6.1184000000000012</v>
          </cell>
          <cell r="AX669">
            <v>6.1184000000000012</v>
          </cell>
        </row>
        <row r="670">
          <cell r="A670" t="str">
            <v>OTHCP-DC</v>
          </cell>
          <cell r="D670" t="str">
            <v>Corporate Projects - DC</v>
          </cell>
          <cell r="O670">
            <v>0</v>
          </cell>
          <cell r="R670">
            <v>0</v>
          </cell>
          <cell r="U670">
            <v>0</v>
          </cell>
          <cell r="X670">
            <v>0</v>
          </cell>
          <cell r="AA670">
            <v>0</v>
          </cell>
          <cell r="AD670">
            <v>0</v>
          </cell>
          <cell r="AG670">
            <v>0</v>
          </cell>
          <cell r="AJ670">
            <v>0</v>
          </cell>
        </row>
        <row r="671">
          <cell r="A671" t="str">
            <v>CFS-DC</v>
          </cell>
          <cell r="D671" t="str">
            <v>Corporate Functions &amp; Services - DC</v>
          </cell>
          <cell r="O671">
            <v>0</v>
          </cell>
          <cell r="R671">
            <v>0</v>
          </cell>
          <cell r="U671">
            <v>0</v>
          </cell>
          <cell r="X671">
            <v>0</v>
          </cell>
          <cell r="AA671">
            <v>0</v>
          </cell>
          <cell r="AD671">
            <v>0</v>
          </cell>
          <cell r="AG671">
            <v>0</v>
          </cell>
          <cell r="AJ671">
            <v>0</v>
          </cell>
          <cell r="AM671">
            <v>0</v>
          </cell>
          <cell r="AP671">
            <v>0</v>
          </cell>
          <cell r="AS671">
            <v>0</v>
          </cell>
          <cell r="AV671">
            <v>0</v>
          </cell>
          <cell r="AX671">
            <v>0</v>
          </cell>
        </row>
        <row r="672">
          <cell r="D672" t="str">
            <v>Total Corporate Capital</v>
          </cell>
          <cell r="O672">
            <v>6.1184000000000012</v>
          </cell>
          <cell r="Q672">
            <v>0</v>
          </cell>
          <cell r="R672">
            <v>6.1184000000000012</v>
          </cell>
          <cell r="T672">
            <v>0</v>
          </cell>
          <cell r="U672">
            <v>6.1184000000000012</v>
          </cell>
          <cell r="W672">
            <v>0</v>
          </cell>
          <cell r="X672">
            <v>6.1184000000000012</v>
          </cell>
          <cell r="Z672">
            <v>0</v>
          </cell>
          <cell r="AA672">
            <v>6.1184000000000012</v>
          </cell>
          <cell r="AC672">
            <v>0</v>
          </cell>
          <cell r="AD672">
            <v>6.1184000000000012</v>
          </cell>
          <cell r="AF672">
            <v>0</v>
          </cell>
          <cell r="AG672">
            <v>6.1184000000000012</v>
          </cell>
          <cell r="AI672">
            <v>0</v>
          </cell>
          <cell r="AJ672">
            <v>6.1184000000000012</v>
          </cell>
          <cell r="AL672">
            <v>0</v>
          </cell>
          <cell r="AM672">
            <v>6.1184000000000012</v>
          </cell>
          <cell r="AO672">
            <v>0</v>
          </cell>
          <cell r="AP672">
            <v>6.1184000000000012</v>
          </cell>
          <cell r="AR672">
            <v>0</v>
          </cell>
          <cell r="AS672">
            <v>6.1184000000000012</v>
          </cell>
          <cell r="AU672">
            <v>0</v>
          </cell>
          <cell r="AV672">
            <v>6.1184000000000012</v>
          </cell>
          <cell r="AX672">
            <v>6.1184000000000012</v>
          </cell>
        </row>
        <row r="673">
          <cell r="C673" t="str">
            <v>Total Distribution Capital</v>
          </cell>
          <cell r="O673">
            <v>566.1150683932633</v>
          </cell>
          <cell r="Q673">
            <v>0</v>
          </cell>
          <cell r="R673">
            <v>566.1150683932633</v>
          </cell>
          <cell r="T673">
            <v>0</v>
          </cell>
          <cell r="U673">
            <v>566.1150683932633</v>
          </cell>
          <cell r="W673">
            <v>0</v>
          </cell>
          <cell r="X673">
            <v>566.1150683932633</v>
          </cell>
          <cell r="Z673">
            <v>0</v>
          </cell>
          <cell r="AA673">
            <v>566.1150683932633</v>
          </cell>
          <cell r="AC673">
            <v>0</v>
          </cell>
          <cell r="AD673">
            <v>566.1150683932633</v>
          </cell>
          <cell r="AF673">
            <v>0</v>
          </cell>
          <cell r="AG673">
            <v>566.1150683932633</v>
          </cell>
          <cell r="AI673">
            <v>0</v>
          </cell>
          <cell r="AJ673">
            <v>566.1150683932633</v>
          </cell>
          <cell r="AL673">
            <v>0</v>
          </cell>
          <cell r="AM673">
            <v>566.1150683932633</v>
          </cell>
          <cell r="AO673">
            <v>0</v>
          </cell>
          <cell r="AP673">
            <v>566.1150683932633</v>
          </cell>
          <cell r="AR673">
            <v>0</v>
          </cell>
          <cell r="AS673">
            <v>566.1150683932633</v>
          </cell>
          <cell r="AU673">
            <v>0</v>
          </cell>
          <cell r="AV673">
            <v>566.1150683932633</v>
          </cell>
          <cell r="AX673">
            <v>566.1150683932633</v>
          </cell>
        </row>
        <row r="677">
          <cell r="A677" t="str">
            <v>$M</v>
          </cell>
          <cell r="O677" t="str">
            <v>Annual</v>
          </cell>
          <cell r="Q677" t="str">
            <v>Jan</v>
          </cell>
          <cell r="R677" t="str">
            <v>Jan</v>
          </cell>
          <cell r="T677" t="str">
            <v>Feb</v>
          </cell>
          <cell r="U677" t="str">
            <v>Feb</v>
          </cell>
          <cell r="W677" t="str">
            <v>Mar</v>
          </cell>
          <cell r="X677" t="str">
            <v>Mar</v>
          </cell>
          <cell r="Z677" t="str">
            <v>Apr</v>
          </cell>
          <cell r="AA677" t="str">
            <v>Apr</v>
          </cell>
          <cell r="AC677" t="str">
            <v>May</v>
          </cell>
          <cell r="AD677" t="str">
            <v>May</v>
          </cell>
          <cell r="AF677" t="str">
            <v>Jun</v>
          </cell>
          <cell r="AG677" t="str">
            <v>Jun</v>
          </cell>
          <cell r="AI677" t="str">
            <v>Jul</v>
          </cell>
          <cell r="AJ677" t="str">
            <v>Jul</v>
          </cell>
          <cell r="AL677" t="str">
            <v>Aug</v>
          </cell>
          <cell r="AM677" t="str">
            <v>Aug</v>
          </cell>
          <cell r="AO677" t="str">
            <v>Sep</v>
          </cell>
          <cell r="AP677" t="str">
            <v>Sep</v>
          </cell>
          <cell r="AR677" t="str">
            <v>Oct</v>
          </cell>
          <cell r="AS677" t="str">
            <v>Oct</v>
          </cell>
          <cell r="AU677" t="str">
            <v>Nov</v>
          </cell>
          <cell r="AV677" t="str">
            <v>Nov</v>
          </cell>
          <cell r="AX677" t="str">
            <v>Current</v>
          </cell>
        </row>
        <row r="678">
          <cell r="O678" t="str">
            <v>Budget</v>
          </cell>
          <cell r="Q678" t="str">
            <v>Changes</v>
          </cell>
          <cell r="R678" t="str">
            <v>Forecast</v>
          </cell>
          <cell r="T678" t="str">
            <v>Changes</v>
          </cell>
          <cell r="U678" t="str">
            <v>Forecast</v>
          </cell>
          <cell r="W678" t="str">
            <v>Changes</v>
          </cell>
          <cell r="X678" t="str">
            <v>Forecast</v>
          </cell>
          <cell r="Z678" t="str">
            <v>Changes</v>
          </cell>
          <cell r="AA678" t="str">
            <v>Forecast</v>
          </cell>
          <cell r="AC678" t="str">
            <v>Changes</v>
          </cell>
          <cell r="AD678" t="str">
            <v>Forecast</v>
          </cell>
          <cell r="AF678" t="str">
            <v>Changes</v>
          </cell>
          <cell r="AG678" t="str">
            <v>Forecast</v>
          </cell>
          <cell r="AI678" t="str">
            <v>Changes</v>
          </cell>
          <cell r="AJ678" t="str">
            <v>Forecast</v>
          </cell>
          <cell r="AL678" t="str">
            <v>Changes</v>
          </cell>
          <cell r="AM678" t="str">
            <v>Forecast</v>
          </cell>
          <cell r="AO678" t="str">
            <v>Changes</v>
          </cell>
          <cell r="AP678" t="str">
            <v>Forecast</v>
          </cell>
          <cell r="AR678" t="str">
            <v>Changes</v>
          </cell>
          <cell r="AS678" t="str">
            <v>Forecast</v>
          </cell>
          <cell r="AU678" t="str">
            <v>Changes</v>
          </cell>
          <cell r="AV678" t="str">
            <v>Forecast</v>
          </cell>
          <cell r="AX678" t="str">
            <v>Forecast</v>
          </cell>
        </row>
        <row r="679">
          <cell r="A679" t="str">
            <v>Common OM&amp;A</v>
          </cell>
        </row>
        <row r="681">
          <cell r="B681" t="str">
            <v>Operations Costs</v>
          </cell>
        </row>
        <row r="682">
          <cell r="C682" t="str">
            <v>Allocation Point - Operations Common</v>
          </cell>
        </row>
        <row r="683">
          <cell r="D683" t="str">
            <v>Asset Management</v>
          </cell>
        </row>
        <row r="684">
          <cell r="A684" t="str">
            <v>AMPP</v>
          </cell>
          <cell r="E684" t="str">
            <v>Asset Management Process &amp; Policy</v>
          </cell>
          <cell r="O684">
            <v>0</v>
          </cell>
          <cell r="R684">
            <v>0</v>
          </cell>
          <cell r="U684">
            <v>0</v>
          </cell>
          <cell r="X684">
            <v>0</v>
          </cell>
          <cell r="AA684">
            <v>0</v>
          </cell>
          <cell r="AD684">
            <v>0</v>
          </cell>
          <cell r="AG684">
            <v>0</v>
          </cell>
          <cell r="AJ684">
            <v>0</v>
          </cell>
          <cell r="AM684">
            <v>0</v>
          </cell>
          <cell r="AP684">
            <v>0</v>
          </cell>
          <cell r="AS684">
            <v>0</v>
          </cell>
          <cell r="AV684">
            <v>0</v>
          </cell>
          <cell r="AX684">
            <v>0</v>
          </cell>
        </row>
        <row r="685">
          <cell r="A685" t="str">
            <v>WRKPGM</v>
          </cell>
          <cell r="E685" t="str">
            <v>Work Program Optimization</v>
          </cell>
          <cell r="O685">
            <v>4.2719999999999994</v>
          </cell>
          <cell r="R685">
            <v>4.2719999999999994</v>
          </cell>
          <cell r="U685">
            <v>4.2719999999999994</v>
          </cell>
          <cell r="X685">
            <v>4.2719999999999994</v>
          </cell>
          <cell r="AA685">
            <v>4.2719999999999994</v>
          </cell>
          <cell r="AD685">
            <v>4.2719999999999994</v>
          </cell>
          <cell r="AG685">
            <v>4.2719999999999994</v>
          </cell>
          <cell r="AJ685">
            <v>4.2719999999999994</v>
          </cell>
          <cell r="AM685">
            <v>4.2719999999999994</v>
          </cell>
          <cell r="AP685">
            <v>4.2719999999999994</v>
          </cell>
          <cell r="AS685">
            <v>4.2719999999999994</v>
          </cell>
          <cell r="AV685">
            <v>4.2719999999999994</v>
          </cell>
          <cell r="AX685">
            <v>4.2719999999999994</v>
          </cell>
        </row>
        <row r="686">
          <cell r="A686" t="str">
            <v>VPO</v>
          </cell>
          <cell r="E686" t="str">
            <v>VPO</v>
          </cell>
          <cell r="O686">
            <v>5.6950000000000003</v>
          </cell>
          <cell r="R686">
            <v>5.6950000000000003</v>
          </cell>
          <cell r="U686">
            <v>5.6950000000000003</v>
          </cell>
          <cell r="X686">
            <v>5.6950000000000003</v>
          </cell>
          <cell r="AA686">
            <v>5.6950000000000003</v>
          </cell>
          <cell r="AD686">
            <v>5.6950000000000003</v>
          </cell>
          <cell r="AG686">
            <v>5.6950000000000003</v>
          </cell>
          <cell r="AJ686">
            <v>5.6950000000000003</v>
          </cell>
          <cell r="AM686">
            <v>5.6950000000000003</v>
          </cell>
          <cell r="AP686">
            <v>5.6950000000000003</v>
          </cell>
          <cell r="AS686">
            <v>5.6950000000000003</v>
          </cell>
          <cell r="AV686">
            <v>5.6950000000000003</v>
          </cell>
          <cell r="AX686">
            <v>5.6950000000000003</v>
          </cell>
        </row>
        <row r="687">
          <cell r="A687" t="str">
            <v>BI</v>
          </cell>
          <cell r="E687" t="str">
            <v>Business Integration</v>
          </cell>
          <cell r="O687">
            <v>16.324000000000002</v>
          </cell>
          <cell r="R687">
            <v>16.324000000000002</v>
          </cell>
          <cell r="U687">
            <v>16.324000000000002</v>
          </cell>
          <cell r="X687">
            <v>16.324000000000002</v>
          </cell>
          <cell r="AA687">
            <v>16.324000000000002</v>
          </cell>
          <cell r="AD687">
            <v>16.324000000000002</v>
          </cell>
          <cell r="AG687">
            <v>16.324000000000002</v>
          </cell>
          <cell r="AJ687">
            <v>16.324000000000002</v>
          </cell>
          <cell r="AM687">
            <v>16.324000000000002</v>
          </cell>
          <cell r="AP687">
            <v>16.324000000000002</v>
          </cell>
          <cell r="AS687">
            <v>16.324000000000002</v>
          </cell>
          <cell r="AV687">
            <v>16.324000000000002</v>
          </cell>
          <cell r="AX687">
            <v>16.324000000000002</v>
          </cell>
        </row>
        <row r="688">
          <cell r="A688" t="str">
            <v>DBD</v>
          </cell>
          <cell r="E688" t="str">
            <v>Distribution Business Development</v>
          </cell>
          <cell r="O688">
            <v>2.1819999999999999</v>
          </cell>
          <cell r="R688">
            <v>2.1819999999999999</v>
          </cell>
          <cell r="U688">
            <v>2.1819999999999999</v>
          </cell>
          <cell r="X688">
            <v>2.1819999999999999</v>
          </cell>
          <cell r="AA688">
            <v>2.1819999999999999</v>
          </cell>
          <cell r="AD688">
            <v>2.1819999999999999</v>
          </cell>
          <cell r="AG688">
            <v>2.1819999999999999</v>
          </cell>
          <cell r="AJ688">
            <v>2.1819999999999999</v>
          </cell>
          <cell r="AM688">
            <v>2.1819999999999999</v>
          </cell>
          <cell r="AP688">
            <v>2.1819999999999999</v>
          </cell>
          <cell r="AS688">
            <v>2.1819999999999999</v>
          </cell>
          <cell r="AV688">
            <v>2.1819999999999999</v>
          </cell>
          <cell r="AX688">
            <v>2.1819999999999999</v>
          </cell>
        </row>
        <row r="689">
          <cell r="A689" t="str">
            <v>STR</v>
          </cell>
          <cell r="E689" t="str">
            <v>Strategy</v>
          </cell>
          <cell r="O689">
            <v>1.4769999999999996</v>
          </cell>
          <cell r="R689">
            <v>1.4769999999999996</v>
          </cell>
          <cell r="U689">
            <v>1.4769999999999996</v>
          </cell>
          <cell r="X689">
            <v>1.4769999999999996</v>
          </cell>
          <cell r="AA689">
            <v>1.4769999999999996</v>
          </cell>
          <cell r="AD689">
            <v>1.4769999999999996</v>
          </cell>
          <cell r="AG689">
            <v>1.4769999999999996</v>
          </cell>
          <cell r="AJ689">
            <v>1.4769999999999996</v>
          </cell>
          <cell r="AM689">
            <v>1.4769999999999996</v>
          </cell>
          <cell r="AP689">
            <v>1.4769999999999996</v>
          </cell>
          <cell r="AS689">
            <v>1.4769999999999996</v>
          </cell>
          <cell r="AV689">
            <v>1.4769999999999996</v>
          </cell>
          <cell r="AX689">
            <v>1.4769999999999996</v>
          </cell>
        </row>
        <row r="690">
          <cell r="A690" t="str">
            <v>SI</v>
          </cell>
          <cell r="E690" t="str">
            <v>System Investment</v>
          </cell>
          <cell r="O690">
            <v>31.325999999999997</v>
          </cell>
          <cell r="R690">
            <v>31.325999999999997</v>
          </cell>
          <cell r="U690">
            <v>31.325999999999997</v>
          </cell>
          <cell r="X690">
            <v>31.325999999999997</v>
          </cell>
          <cell r="AA690">
            <v>31.325999999999997</v>
          </cell>
          <cell r="AD690">
            <v>31.325999999999997</v>
          </cell>
          <cell r="AG690">
            <v>31.325999999999997</v>
          </cell>
          <cell r="AJ690">
            <v>31.325999999999997</v>
          </cell>
          <cell r="AM690">
            <v>31.325999999999997</v>
          </cell>
          <cell r="AP690">
            <v>31.325999999999997</v>
          </cell>
          <cell r="AS690">
            <v>31.325999999999997</v>
          </cell>
          <cell r="AV690">
            <v>31.325999999999997</v>
          </cell>
          <cell r="AX690">
            <v>31.325999999999997</v>
          </cell>
        </row>
        <row r="691">
          <cell r="E691" t="str">
            <v>Total Asset Management</v>
          </cell>
          <cell r="O691">
            <v>61.275999999999996</v>
          </cell>
          <cell r="Q691">
            <v>0</v>
          </cell>
          <cell r="R691">
            <v>61.275999999999996</v>
          </cell>
          <cell r="T691">
            <v>0</v>
          </cell>
          <cell r="U691">
            <v>57.003999999999998</v>
          </cell>
          <cell r="W691">
            <v>0</v>
          </cell>
          <cell r="X691">
            <v>61.275999999999996</v>
          </cell>
          <cell r="Z691">
            <v>0</v>
          </cell>
          <cell r="AA691">
            <v>61.275999999999996</v>
          </cell>
          <cell r="AC691">
            <v>0</v>
          </cell>
          <cell r="AD691">
            <v>61.275999999999996</v>
          </cell>
          <cell r="AF691">
            <v>0</v>
          </cell>
          <cell r="AG691">
            <v>61.275999999999996</v>
          </cell>
          <cell r="AI691">
            <v>0</v>
          </cell>
          <cell r="AJ691">
            <v>61.275999999999996</v>
          </cell>
          <cell r="AL691">
            <v>0</v>
          </cell>
          <cell r="AM691">
            <v>61.275999999999996</v>
          </cell>
          <cell r="AO691">
            <v>0</v>
          </cell>
          <cell r="AP691">
            <v>61.275999999999996</v>
          </cell>
          <cell r="AR691">
            <v>0</v>
          </cell>
          <cell r="AS691">
            <v>61.275999999999996</v>
          </cell>
          <cell r="AU691">
            <v>0</v>
          </cell>
          <cell r="AV691">
            <v>61.275999999999996</v>
          </cell>
          <cell r="AX691">
            <v>61.275999999999996</v>
          </cell>
        </row>
        <row r="692">
          <cell r="L692" t="str">
            <v>Allocation to Tx</v>
          </cell>
          <cell r="M692">
            <v>0.68400000000000005</v>
          </cell>
          <cell r="O692">
            <v>41.912784000000002</v>
          </cell>
          <cell r="Q692">
            <v>0</v>
          </cell>
          <cell r="R692">
            <v>41.912784000000002</v>
          </cell>
          <cell r="T692">
            <v>0</v>
          </cell>
          <cell r="U692">
            <v>38.990735999999998</v>
          </cell>
          <cell r="W692">
            <v>0</v>
          </cell>
          <cell r="X692">
            <v>41.912784000000002</v>
          </cell>
          <cell r="Z692">
            <v>0</v>
          </cell>
          <cell r="AA692">
            <v>41.912784000000002</v>
          </cell>
          <cell r="AC692">
            <v>0</v>
          </cell>
          <cell r="AD692">
            <v>41.912784000000002</v>
          </cell>
          <cell r="AF692">
            <v>0</v>
          </cell>
          <cell r="AG692">
            <v>41.912784000000002</v>
          </cell>
          <cell r="AI692">
            <v>0</v>
          </cell>
          <cell r="AJ692">
            <v>41.912784000000002</v>
          </cell>
          <cell r="AL692">
            <v>0</v>
          </cell>
          <cell r="AM692">
            <v>41.912784000000002</v>
          </cell>
          <cell r="AO692">
            <v>0</v>
          </cell>
          <cell r="AP692">
            <v>41.912784000000002</v>
          </cell>
          <cell r="AR692">
            <v>0</v>
          </cell>
          <cell r="AS692">
            <v>41.912784000000002</v>
          </cell>
          <cell r="AU692">
            <v>0</v>
          </cell>
          <cell r="AV692">
            <v>41.912784000000002</v>
          </cell>
          <cell r="AX692">
            <v>41.912784000000002</v>
          </cell>
        </row>
        <row r="693">
          <cell r="L693" t="str">
            <v>Allocation to Dx</v>
          </cell>
          <cell r="M693">
            <v>0.316</v>
          </cell>
          <cell r="O693">
            <v>19.363215999999998</v>
          </cell>
          <cell r="Q693">
            <v>0</v>
          </cell>
          <cell r="R693">
            <v>19.363215999999998</v>
          </cell>
          <cell r="T693">
            <v>0</v>
          </cell>
          <cell r="U693">
            <v>18.013263999999999</v>
          </cell>
          <cell r="W693">
            <v>0</v>
          </cell>
          <cell r="X693">
            <v>19.363215999999998</v>
          </cell>
          <cell r="Z693">
            <v>0</v>
          </cell>
          <cell r="AA693">
            <v>19.363215999999998</v>
          </cell>
          <cell r="AC693">
            <v>0</v>
          </cell>
          <cell r="AD693">
            <v>19.363215999999998</v>
          </cell>
          <cell r="AF693">
            <v>0</v>
          </cell>
          <cell r="AG693">
            <v>19.363215999999998</v>
          </cell>
          <cell r="AI693">
            <v>0</v>
          </cell>
          <cell r="AJ693">
            <v>19.363215999999998</v>
          </cell>
          <cell r="AL693">
            <v>0</v>
          </cell>
          <cell r="AM693">
            <v>19.363215999999998</v>
          </cell>
          <cell r="AO693">
            <v>0</v>
          </cell>
          <cell r="AP693">
            <v>19.363215999999998</v>
          </cell>
          <cell r="AR693">
            <v>0</v>
          </cell>
          <cell r="AS693">
            <v>19.363215999999998</v>
          </cell>
          <cell r="AU693">
            <v>0</v>
          </cell>
          <cell r="AV693">
            <v>19.363215999999998</v>
          </cell>
          <cell r="AX693">
            <v>19.363215999999998</v>
          </cell>
        </row>
        <row r="694">
          <cell r="D694" t="str">
            <v>Other Operations</v>
          </cell>
        </row>
        <row r="695">
          <cell r="A695" t="str">
            <v>OTHCOM</v>
          </cell>
          <cell r="E695" t="str">
            <v>Networks Other</v>
          </cell>
          <cell r="O695">
            <v>0</v>
          </cell>
          <cell r="R695">
            <v>0</v>
          </cell>
          <cell r="U695">
            <v>0</v>
          </cell>
          <cell r="X695">
            <v>0</v>
          </cell>
          <cell r="AA695">
            <v>0</v>
          </cell>
          <cell r="AD695">
            <v>0</v>
          </cell>
          <cell r="AG695">
            <v>0</v>
          </cell>
          <cell r="AJ695">
            <v>0</v>
          </cell>
          <cell r="AM695">
            <v>0</v>
          </cell>
          <cell r="AP695">
            <v>0</v>
          </cell>
          <cell r="AS695">
            <v>0</v>
          </cell>
          <cell r="AV695">
            <v>0</v>
          </cell>
          <cell r="AX695">
            <v>0</v>
          </cell>
        </row>
        <row r="696">
          <cell r="A696" t="str">
            <v>OHREC-M</v>
          </cell>
          <cell r="E696" t="str">
            <v>Overheads Recovered - on Mtce</v>
          </cell>
          <cell r="O696">
            <v>0</v>
          </cell>
          <cell r="R696">
            <v>0</v>
          </cell>
          <cell r="U696">
            <v>0</v>
          </cell>
          <cell r="X696">
            <v>0</v>
          </cell>
          <cell r="AA696">
            <v>0</v>
          </cell>
          <cell r="AD696">
            <v>0</v>
          </cell>
          <cell r="AG696">
            <v>0</v>
          </cell>
          <cell r="AJ696">
            <v>0</v>
          </cell>
          <cell r="AM696">
            <v>0</v>
          </cell>
          <cell r="AP696">
            <v>0</v>
          </cell>
          <cell r="AS696">
            <v>0</v>
          </cell>
          <cell r="AV696">
            <v>0</v>
          </cell>
          <cell r="AX696">
            <v>0</v>
          </cell>
        </row>
        <row r="697">
          <cell r="A697" t="str">
            <v>OHREC-C</v>
          </cell>
          <cell r="E697" t="str">
            <v>Overheads Recovered - on Capex</v>
          </cell>
          <cell r="O697">
            <v>-7.3609999999999998</v>
          </cell>
          <cell r="R697">
            <v>-7.3609999999999998</v>
          </cell>
          <cell r="U697">
            <v>-7.3609999999999998</v>
          </cell>
          <cell r="X697">
            <v>-7.3609999999999998</v>
          </cell>
          <cell r="AA697">
            <v>-7.3609999999999998</v>
          </cell>
          <cell r="AD697">
            <v>-7.3609999999999998</v>
          </cell>
          <cell r="AG697">
            <v>-7.3609999999999998</v>
          </cell>
          <cell r="AJ697">
            <v>-7.3609999999999998</v>
          </cell>
          <cell r="AM697">
            <v>-7.3609999999999998</v>
          </cell>
          <cell r="AP697">
            <v>-7.3609999999999998</v>
          </cell>
          <cell r="AS697">
            <v>-7.3609999999999998</v>
          </cell>
          <cell r="AV697">
            <v>-7.3609999999999998</v>
          </cell>
          <cell r="AX697">
            <v>-7.3609999999999998</v>
          </cell>
        </row>
        <row r="698">
          <cell r="A698" t="str">
            <v>ERROPS</v>
          </cell>
          <cell r="E698" t="str">
            <v>Errors Unbundled</v>
          </cell>
          <cell r="O698">
            <v>0</v>
          </cell>
          <cell r="R698">
            <v>0</v>
          </cell>
          <cell r="U698">
            <v>0</v>
          </cell>
          <cell r="X698">
            <v>0</v>
          </cell>
          <cell r="AA698">
            <v>0</v>
          </cell>
          <cell r="AD698">
            <v>0</v>
          </cell>
          <cell r="AG698">
            <v>0</v>
          </cell>
          <cell r="AJ698">
            <v>0</v>
          </cell>
          <cell r="AM698">
            <v>0</v>
          </cell>
          <cell r="AP698">
            <v>0</v>
          </cell>
          <cell r="AS698">
            <v>0</v>
          </cell>
          <cell r="AV698">
            <v>0</v>
          </cell>
          <cell r="AX698">
            <v>0</v>
          </cell>
        </row>
        <row r="699">
          <cell r="R699">
            <v>0</v>
          </cell>
          <cell r="U699">
            <v>0</v>
          </cell>
          <cell r="X699">
            <v>0</v>
          </cell>
          <cell r="AA699">
            <v>0</v>
          </cell>
          <cell r="AD699">
            <v>0</v>
          </cell>
          <cell r="AG699">
            <v>0</v>
          </cell>
          <cell r="AJ699">
            <v>0</v>
          </cell>
          <cell r="AM699">
            <v>0</v>
          </cell>
          <cell r="AP699">
            <v>0</v>
          </cell>
          <cell r="AS699">
            <v>0</v>
          </cell>
          <cell r="AV699">
            <v>0</v>
          </cell>
          <cell r="AX699">
            <v>0</v>
          </cell>
        </row>
        <row r="700">
          <cell r="D700" t="str">
            <v>Total Other Operations</v>
          </cell>
          <cell r="O700">
            <v>-7.3609999999999998</v>
          </cell>
          <cell r="Q700">
            <v>0</v>
          </cell>
          <cell r="R700">
            <v>-7.3609999999999998</v>
          </cell>
          <cell r="T700">
            <v>0</v>
          </cell>
          <cell r="U700">
            <v>-7.3609999999999998</v>
          </cell>
          <cell r="W700">
            <v>0</v>
          </cell>
          <cell r="X700">
            <v>-7.3609999999999998</v>
          </cell>
          <cell r="Z700">
            <v>0</v>
          </cell>
          <cell r="AA700">
            <v>-7.3609999999999998</v>
          </cell>
          <cell r="AC700">
            <v>0</v>
          </cell>
          <cell r="AD700">
            <v>-7.3609999999999998</v>
          </cell>
          <cell r="AF700">
            <v>0</v>
          </cell>
          <cell r="AG700">
            <v>-7.3609999999999998</v>
          </cell>
          <cell r="AI700">
            <v>0</v>
          </cell>
          <cell r="AJ700">
            <v>-7.3609999999999998</v>
          </cell>
          <cell r="AL700">
            <v>0</v>
          </cell>
          <cell r="AM700">
            <v>-7.3609999999999998</v>
          </cell>
          <cell r="AO700">
            <v>0</v>
          </cell>
          <cell r="AP700">
            <v>-7.3609999999999998</v>
          </cell>
          <cell r="AR700">
            <v>0</v>
          </cell>
          <cell r="AS700">
            <v>-7.3609999999999998</v>
          </cell>
          <cell r="AU700">
            <v>0</v>
          </cell>
          <cell r="AV700">
            <v>-7.3609999999999998</v>
          </cell>
          <cell r="AX700">
            <v>-7.3609999999999998</v>
          </cell>
        </row>
        <row r="701">
          <cell r="L701" t="str">
            <v>Allocation to Tx</v>
          </cell>
          <cell r="M701">
            <v>0.68400000000000005</v>
          </cell>
          <cell r="O701">
            <v>-5.0349240000000002</v>
          </cell>
          <cell r="Q701">
            <v>0</v>
          </cell>
          <cell r="R701">
            <v>-5.0349240000000002</v>
          </cell>
          <cell r="T701">
            <v>0</v>
          </cell>
          <cell r="U701">
            <v>-5.0349240000000002</v>
          </cell>
          <cell r="W701">
            <v>0</v>
          </cell>
          <cell r="X701">
            <v>-5.0349240000000002</v>
          </cell>
          <cell r="Z701">
            <v>0</v>
          </cell>
          <cell r="AA701">
            <v>-5.0349240000000002</v>
          </cell>
          <cell r="AC701">
            <v>0</v>
          </cell>
          <cell r="AD701">
            <v>-5.0349240000000002</v>
          </cell>
          <cell r="AF701">
            <v>0</v>
          </cell>
          <cell r="AG701">
            <v>-5.0349240000000002</v>
          </cell>
          <cell r="AI701">
            <v>0</v>
          </cell>
          <cell r="AJ701">
            <v>-5.0349240000000002</v>
          </cell>
          <cell r="AL701">
            <v>0</v>
          </cell>
          <cell r="AM701">
            <v>-5.0349240000000002</v>
          </cell>
          <cell r="AO701">
            <v>0</v>
          </cell>
          <cell r="AP701">
            <v>-5.0349240000000002</v>
          </cell>
          <cell r="AR701">
            <v>0</v>
          </cell>
          <cell r="AS701">
            <v>-5.0349240000000002</v>
          </cell>
          <cell r="AU701">
            <v>0</v>
          </cell>
          <cell r="AV701">
            <v>-5.0349240000000002</v>
          </cell>
          <cell r="AX701">
            <v>-5.0349240000000002</v>
          </cell>
        </row>
        <row r="702">
          <cell r="L702" t="str">
            <v>Allocation to Dx</v>
          </cell>
          <cell r="M702">
            <v>0.316</v>
          </cell>
          <cell r="O702">
            <v>-2.326076</v>
          </cell>
          <cell r="Q702">
            <v>0</v>
          </cell>
          <cell r="R702">
            <v>-2.326076</v>
          </cell>
          <cell r="T702">
            <v>0</v>
          </cell>
          <cell r="U702">
            <v>-2.326076</v>
          </cell>
          <cell r="W702">
            <v>0</v>
          </cell>
          <cell r="X702">
            <v>-2.326076</v>
          </cell>
          <cell r="Z702">
            <v>0</v>
          </cell>
          <cell r="AA702">
            <v>-2.326076</v>
          </cell>
          <cell r="AC702">
            <v>0</v>
          </cell>
          <cell r="AD702">
            <v>-2.326076</v>
          </cell>
          <cell r="AF702">
            <v>0</v>
          </cell>
          <cell r="AG702">
            <v>-2.326076</v>
          </cell>
          <cell r="AI702">
            <v>0</v>
          </cell>
          <cell r="AJ702">
            <v>-2.326076</v>
          </cell>
          <cell r="AL702">
            <v>0</v>
          </cell>
          <cell r="AM702">
            <v>-2.326076</v>
          </cell>
          <cell r="AO702">
            <v>0</v>
          </cell>
          <cell r="AP702">
            <v>-2.326076</v>
          </cell>
          <cell r="AR702">
            <v>0</v>
          </cell>
          <cell r="AS702">
            <v>-2.326076</v>
          </cell>
          <cell r="AU702">
            <v>0</v>
          </cell>
          <cell r="AV702">
            <v>-2.326076</v>
          </cell>
          <cell r="AX702">
            <v>-2.326076</v>
          </cell>
        </row>
        <row r="704">
          <cell r="D704" t="str">
            <v>Total Operations Common Programs &amp; Projects</v>
          </cell>
          <cell r="O704">
            <v>53.914999999999999</v>
          </cell>
          <cell r="Q704">
            <v>0</v>
          </cell>
          <cell r="R704">
            <v>53.914999999999999</v>
          </cell>
          <cell r="T704">
            <v>0</v>
          </cell>
          <cell r="U704">
            <v>49.643000000000001</v>
          </cell>
          <cell r="W704">
            <v>0</v>
          </cell>
          <cell r="X704">
            <v>53.914999999999999</v>
          </cell>
          <cell r="Z704">
            <v>0</v>
          </cell>
          <cell r="AA704">
            <v>53.914999999999999</v>
          </cell>
          <cell r="AC704">
            <v>0</v>
          </cell>
          <cell r="AD704">
            <v>53.914999999999999</v>
          </cell>
          <cell r="AF704">
            <v>0</v>
          </cell>
          <cell r="AG704">
            <v>53.914999999999999</v>
          </cell>
          <cell r="AI704">
            <v>0</v>
          </cell>
          <cell r="AJ704">
            <v>53.914999999999999</v>
          </cell>
          <cell r="AL704">
            <v>0</v>
          </cell>
          <cell r="AM704">
            <v>53.914999999999999</v>
          </cell>
          <cell r="AO704">
            <v>0</v>
          </cell>
          <cell r="AP704">
            <v>53.914999999999999</v>
          </cell>
          <cell r="AR704">
            <v>0</v>
          </cell>
          <cell r="AS704">
            <v>53.914999999999999</v>
          </cell>
          <cell r="AU704">
            <v>0</v>
          </cell>
          <cell r="AV704">
            <v>53.914999999999999</v>
          </cell>
          <cell r="AX704">
            <v>53.914999999999999</v>
          </cell>
        </row>
        <row r="705">
          <cell r="L705" t="str">
            <v>Allocation to Tx</v>
          </cell>
          <cell r="M705">
            <v>0.68400000000000005</v>
          </cell>
          <cell r="O705">
            <v>36.877860000000005</v>
          </cell>
          <cell r="Q705">
            <v>0</v>
          </cell>
          <cell r="R705">
            <v>36.877860000000005</v>
          </cell>
          <cell r="T705">
            <v>0</v>
          </cell>
          <cell r="U705">
            <v>33.955812000000002</v>
          </cell>
          <cell r="W705">
            <v>0</v>
          </cell>
          <cell r="X705">
            <v>36.877860000000005</v>
          </cell>
          <cell r="Z705">
            <v>0</v>
          </cell>
          <cell r="AA705">
            <v>36.877860000000005</v>
          </cell>
          <cell r="AC705">
            <v>0</v>
          </cell>
          <cell r="AD705">
            <v>36.877860000000005</v>
          </cell>
          <cell r="AF705">
            <v>0</v>
          </cell>
          <cell r="AG705">
            <v>36.877860000000005</v>
          </cell>
          <cell r="AI705">
            <v>0</v>
          </cell>
          <cell r="AJ705">
            <v>36.877860000000005</v>
          </cell>
          <cell r="AL705">
            <v>0</v>
          </cell>
          <cell r="AM705">
            <v>36.877860000000005</v>
          </cell>
          <cell r="AO705">
            <v>0</v>
          </cell>
          <cell r="AP705">
            <v>36.877860000000005</v>
          </cell>
          <cell r="AR705">
            <v>0</v>
          </cell>
          <cell r="AS705">
            <v>36.877860000000005</v>
          </cell>
          <cell r="AU705">
            <v>0</v>
          </cell>
          <cell r="AV705">
            <v>36.877860000000005</v>
          </cell>
          <cell r="AX705">
            <v>36.877860000000005</v>
          </cell>
        </row>
        <row r="706">
          <cell r="L706" t="str">
            <v>Allocation to Dx</v>
          </cell>
          <cell r="M706">
            <v>0.316</v>
          </cell>
          <cell r="O706">
            <v>17.037140000000001</v>
          </cell>
          <cell r="Q706">
            <v>0</v>
          </cell>
          <cell r="R706">
            <v>17.037140000000001</v>
          </cell>
          <cell r="T706">
            <v>0</v>
          </cell>
          <cell r="U706">
            <v>15.687188000000001</v>
          </cell>
          <cell r="W706">
            <v>0</v>
          </cell>
          <cell r="X706">
            <v>17.037140000000001</v>
          </cell>
          <cell r="Z706">
            <v>0</v>
          </cell>
          <cell r="AA706">
            <v>17.037140000000001</v>
          </cell>
          <cell r="AC706">
            <v>0</v>
          </cell>
          <cell r="AD706">
            <v>17.037140000000001</v>
          </cell>
          <cell r="AF706">
            <v>0</v>
          </cell>
          <cell r="AG706">
            <v>17.037140000000001</v>
          </cell>
          <cell r="AI706">
            <v>0</v>
          </cell>
          <cell r="AJ706">
            <v>17.037140000000001</v>
          </cell>
          <cell r="AL706">
            <v>0</v>
          </cell>
          <cell r="AM706">
            <v>17.037140000000001</v>
          </cell>
          <cell r="AO706">
            <v>0</v>
          </cell>
          <cell r="AP706">
            <v>17.037140000000001</v>
          </cell>
          <cell r="AR706">
            <v>0</v>
          </cell>
          <cell r="AS706">
            <v>17.037140000000001</v>
          </cell>
          <cell r="AU706">
            <v>0</v>
          </cell>
          <cell r="AV706">
            <v>17.037140000000001</v>
          </cell>
          <cell r="AX706">
            <v>17.037140000000001</v>
          </cell>
        </row>
        <row r="709">
          <cell r="B709" t="str">
            <v>Corporate Common Costs</v>
          </cell>
        </row>
        <row r="711">
          <cell r="C711" t="str">
            <v>Allocation Point - Information Management Common Projects</v>
          </cell>
        </row>
        <row r="712">
          <cell r="A712" t="str">
            <v>IMS - OM&amp;A</v>
          </cell>
          <cell r="D712" t="str">
            <v>IMIT Common Projects</v>
          </cell>
          <cell r="O712">
            <v>8.99</v>
          </cell>
          <cell r="R712">
            <v>8.99</v>
          </cell>
          <cell r="U712">
            <v>8.99</v>
          </cell>
          <cell r="X712">
            <v>8.99</v>
          </cell>
          <cell r="AA712">
            <v>8.99</v>
          </cell>
          <cell r="AD712">
            <v>8.99</v>
          </cell>
          <cell r="AG712">
            <v>8.99</v>
          </cell>
          <cell r="AJ712">
            <v>8.99</v>
          </cell>
          <cell r="AM712">
            <v>8.99</v>
          </cell>
          <cell r="AP712">
            <v>8.99</v>
          </cell>
          <cell r="AS712">
            <v>8.99</v>
          </cell>
          <cell r="AV712">
            <v>8.99</v>
          </cell>
          <cell r="AX712">
            <v>8.99</v>
          </cell>
        </row>
        <row r="713">
          <cell r="D713" t="str">
            <v>Total Information Management Common Projects</v>
          </cell>
          <cell r="O713">
            <v>8.99</v>
          </cell>
          <cell r="Q713">
            <v>0</v>
          </cell>
          <cell r="R713">
            <v>8.99</v>
          </cell>
          <cell r="T713">
            <v>0</v>
          </cell>
          <cell r="U713">
            <v>8.99</v>
          </cell>
          <cell r="W713">
            <v>0</v>
          </cell>
          <cell r="X713">
            <v>8.99</v>
          </cell>
          <cell r="Z713">
            <v>0</v>
          </cell>
          <cell r="AA713">
            <v>8.99</v>
          </cell>
          <cell r="AC713">
            <v>0</v>
          </cell>
          <cell r="AD713">
            <v>8.99</v>
          </cell>
          <cell r="AF713">
            <v>0</v>
          </cell>
          <cell r="AG713">
            <v>8.99</v>
          </cell>
          <cell r="AI713">
            <v>0</v>
          </cell>
          <cell r="AJ713">
            <v>8.99</v>
          </cell>
          <cell r="AL713">
            <v>0</v>
          </cell>
          <cell r="AM713">
            <v>8.99</v>
          </cell>
          <cell r="AO713">
            <v>0</v>
          </cell>
          <cell r="AP713">
            <v>8.99</v>
          </cell>
          <cell r="AR713">
            <v>0</v>
          </cell>
          <cell r="AS713">
            <v>8.99</v>
          </cell>
          <cell r="AU713">
            <v>0</v>
          </cell>
          <cell r="AV713">
            <v>8.99</v>
          </cell>
          <cell r="AX713">
            <v>8.99</v>
          </cell>
        </row>
        <row r="714">
          <cell r="L714" t="str">
            <v>Allocation to Tx</v>
          </cell>
          <cell r="M714">
            <v>0.63400000000000001</v>
          </cell>
          <cell r="O714">
            <v>5.6996600000000006</v>
          </cell>
          <cell r="Q714">
            <v>0</v>
          </cell>
          <cell r="R714">
            <v>5.6996600000000006</v>
          </cell>
          <cell r="T714">
            <v>0</v>
          </cell>
          <cell r="U714">
            <v>5.6996600000000006</v>
          </cell>
          <cell r="W714">
            <v>0</v>
          </cell>
          <cell r="X714">
            <v>5.6996600000000006</v>
          </cell>
          <cell r="Z714">
            <v>0</v>
          </cell>
          <cell r="AA714">
            <v>5.6996600000000006</v>
          </cell>
          <cell r="AC714">
            <v>0</v>
          </cell>
          <cell r="AD714">
            <v>5.6996600000000006</v>
          </cell>
          <cell r="AF714">
            <v>0</v>
          </cell>
          <cell r="AG714">
            <v>5.6996600000000006</v>
          </cell>
          <cell r="AI714">
            <v>0</v>
          </cell>
          <cell r="AJ714">
            <v>5.6996600000000006</v>
          </cell>
          <cell r="AL714">
            <v>0</v>
          </cell>
          <cell r="AM714">
            <v>5.6996600000000006</v>
          </cell>
          <cell r="AO714">
            <v>0</v>
          </cell>
          <cell r="AP714">
            <v>5.6996600000000006</v>
          </cell>
          <cell r="AR714">
            <v>0</v>
          </cell>
          <cell r="AS714">
            <v>5.6996600000000006</v>
          </cell>
          <cell r="AU714">
            <v>0</v>
          </cell>
          <cell r="AV714">
            <v>5.6996600000000006</v>
          </cell>
          <cell r="AX714">
            <v>5.6996600000000006</v>
          </cell>
        </row>
        <row r="715">
          <cell r="L715" t="str">
            <v>Allocation to Dx</v>
          </cell>
          <cell r="M715">
            <v>0.36599999999999999</v>
          </cell>
          <cell r="O715">
            <v>3.29034</v>
          </cell>
          <cell r="Q715">
            <v>0</v>
          </cell>
          <cell r="R715">
            <v>3.29034</v>
          </cell>
          <cell r="T715">
            <v>0</v>
          </cell>
          <cell r="U715">
            <v>3.29034</v>
          </cell>
          <cell r="W715">
            <v>0</v>
          </cell>
          <cell r="X715">
            <v>3.29034</v>
          </cell>
          <cell r="Z715">
            <v>0</v>
          </cell>
          <cell r="AA715">
            <v>3.29034</v>
          </cell>
          <cell r="AC715">
            <v>0</v>
          </cell>
          <cell r="AD715">
            <v>3.29034</v>
          </cell>
          <cell r="AF715">
            <v>0</v>
          </cell>
          <cell r="AG715">
            <v>3.29034</v>
          </cell>
          <cell r="AI715">
            <v>0</v>
          </cell>
          <cell r="AJ715">
            <v>3.29034</v>
          </cell>
          <cell r="AL715">
            <v>0</v>
          </cell>
          <cell r="AM715">
            <v>3.29034</v>
          </cell>
          <cell r="AO715">
            <v>0</v>
          </cell>
          <cell r="AP715">
            <v>3.29034</v>
          </cell>
          <cell r="AR715">
            <v>0</v>
          </cell>
          <cell r="AS715">
            <v>3.29034</v>
          </cell>
          <cell r="AU715">
            <v>0</v>
          </cell>
          <cell r="AV715">
            <v>3.29034</v>
          </cell>
          <cell r="AX715">
            <v>3.29034</v>
          </cell>
        </row>
        <row r="717">
          <cell r="C717" t="str">
            <v>Allocation Point - Corporate Projects Common Projects</v>
          </cell>
        </row>
        <row r="718">
          <cell r="A718" t="str">
            <v>CNRST-M</v>
          </cell>
          <cell r="D718" t="str">
            <v>Cornerstone Project</v>
          </cell>
          <cell r="O718">
            <v>7.52</v>
          </cell>
          <cell r="R718">
            <v>7.52</v>
          </cell>
          <cell r="U718">
            <v>7.52</v>
          </cell>
          <cell r="X718">
            <v>7.52</v>
          </cell>
          <cell r="AA718">
            <v>7.52</v>
          </cell>
          <cell r="AD718">
            <v>7.52</v>
          </cell>
          <cell r="AG718">
            <v>7.52</v>
          </cell>
          <cell r="AJ718">
            <v>7.52</v>
          </cell>
          <cell r="AM718">
            <v>7.52</v>
          </cell>
          <cell r="AP718">
            <v>7.52</v>
          </cell>
          <cell r="AS718">
            <v>7.52</v>
          </cell>
          <cell r="AV718">
            <v>7.52</v>
          </cell>
          <cell r="AX718">
            <v>7.52</v>
          </cell>
        </row>
        <row r="719">
          <cell r="A719" t="str">
            <v>OTHCP-M</v>
          </cell>
          <cell r="D719" t="str">
            <v>Other Corporate Projects</v>
          </cell>
          <cell r="O719">
            <v>0</v>
          </cell>
          <cell r="AD719">
            <v>0</v>
          </cell>
          <cell r="AG719">
            <v>0</v>
          </cell>
          <cell r="AJ719">
            <v>0</v>
          </cell>
          <cell r="AM719">
            <v>0</v>
          </cell>
          <cell r="AP719">
            <v>0</v>
          </cell>
          <cell r="AS719">
            <v>0</v>
          </cell>
          <cell r="AV719">
            <v>0</v>
          </cell>
          <cell r="AX719">
            <v>0</v>
          </cell>
        </row>
        <row r="720">
          <cell r="D720" t="str">
            <v>Total Corporate Projects Common Projects</v>
          </cell>
          <cell r="O720">
            <v>7.52</v>
          </cell>
          <cell r="Q720">
            <v>0</v>
          </cell>
          <cell r="R720">
            <v>7.52</v>
          </cell>
          <cell r="T720">
            <v>0</v>
          </cell>
          <cell r="U720">
            <v>7.52</v>
          </cell>
          <cell r="W720">
            <v>0</v>
          </cell>
          <cell r="X720">
            <v>7.52</v>
          </cell>
          <cell r="Z720">
            <v>0</v>
          </cell>
          <cell r="AA720">
            <v>7.52</v>
          </cell>
          <cell r="AC720">
            <v>0</v>
          </cell>
          <cell r="AD720">
            <v>7.52</v>
          </cell>
          <cell r="AF720">
            <v>0</v>
          </cell>
          <cell r="AG720">
            <v>7.52</v>
          </cell>
          <cell r="AI720">
            <v>0</v>
          </cell>
          <cell r="AJ720">
            <v>7.52</v>
          </cell>
          <cell r="AL720">
            <v>0</v>
          </cell>
          <cell r="AM720">
            <v>7.52</v>
          </cell>
          <cell r="AO720">
            <v>0</v>
          </cell>
          <cell r="AP720">
            <v>7.52</v>
          </cell>
          <cell r="AR720">
            <v>0</v>
          </cell>
          <cell r="AS720">
            <v>7.52</v>
          </cell>
          <cell r="AU720">
            <v>0</v>
          </cell>
          <cell r="AV720">
            <v>7.52</v>
          </cell>
          <cell r="AX720">
            <v>7.52</v>
          </cell>
        </row>
        <row r="721">
          <cell r="L721" t="str">
            <v>Allocation to Tx</v>
          </cell>
          <cell r="M721">
            <v>0.56100000000000005</v>
          </cell>
          <cell r="O721">
            <v>4.2187200000000002</v>
          </cell>
          <cell r="Q721">
            <v>0</v>
          </cell>
          <cell r="R721">
            <v>4.2187200000000002</v>
          </cell>
          <cell r="T721">
            <v>0</v>
          </cell>
          <cell r="U721">
            <v>4.2187200000000002</v>
          </cell>
          <cell r="W721">
            <v>0</v>
          </cell>
          <cell r="X721">
            <v>4.2187200000000002</v>
          </cell>
          <cell r="Z721">
            <v>0</v>
          </cell>
          <cell r="AA721">
            <v>4.2187200000000002</v>
          </cell>
          <cell r="AC721">
            <v>0</v>
          </cell>
          <cell r="AD721">
            <v>4.2187200000000002</v>
          </cell>
          <cell r="AF721">
            <v>0</v>
          </cell>
          <cell r="AG721">
            <v>4.2187200000000002</v>
          </cell>
          <cell r="AI721">
            <v>0</v>
          </cell>
          <cell r="AJ721">
            <v>4.2187200000000002</v>
          </cell>
          <cell r="AL721">
            <v>0</v>
          </cell>
          <cell r="AM721">
            <v>4.2187200000000002</v>
          </cell>
          <cell r="AO721">
            <v>0</v>
          </cell>
          <cell r="AP721">
            <v>4.2187200000000002</v>
          </cell>
          <cell r="AR721">
            <v>0</v>
          </cell>
          <cell r="AS721">
            <v>4.2187200000000002</v>
          </cell>
          <cell r="AU721">
            <v>0</v>
          </cell>
          <cell r="AV721">
            <v>4.2187200000000002</v>
          </cell>
          <cell r="AX721">
            <v>4.2187200000000002</v>
          </cell>
        </row>
        <row r="722">
          <cell r="L722" t="str">
            <v>Allocation to Dx</v>
          </cell>
          <cell r="M722">
            <v>0.439</v>
          </cell>
          <cell r="O722">
            <v>3.3012799999999998</v>
          </cell>
          <cell r="Q722">
            <v>0</v>
          </cell>
          <cell r="R722">
            <v>3.3012799999999998</v>
          </cell>
          <cell r="T722">
            <v>0</v>
          </cell>
          <cell r="U722">
            <v>3.3012799999999998</v>
          </cell>
          <cell r="W722">
            <v>0</v>
          </cell>
          <cell r="X722">
            <v>3.3012799999999998</v>
          </cell>
          <cell r="Z722">
            <v>0</v>
          </cell>
          <cell r="AA722">
            <v>3.3012799999999998</v>
          </cell>
          <cell r="AC722">
            <v>0</v>
          </cell>
          <cell r="AD722">
            <v>3.3012799999999998</v>
          </cell>
          <cell r="AF722">
            <v>0</v>
          </cell>
          <cell r="AG722">
            <v>3.3012799999999998</v>
          </cell>
          <cell r="AI722">
            <v>0</v>
          </cell>
          <cell r="AJ722">
            <v>3.3012799999999998</v>
          </cell>
          <cell r="AL722">
            <v>0</v>
          </cell>
          <cell r="AM722">
            <v>3.3012799999999998</v>
          </cell>
          <cell r="AO722">
            <v>0</v>
          </cell>
          <cell r="AP722">
            <v>3.3012799999999998</v>
          </cell>
          <cell r="AR722">
            <v>0</v>
          </cell>
          <cell r="AS722">
            <v>3.3012799999999998</v>
          </cell>
          <cell r="AU722">
            <v>0</v>
          </cell>
          <cell r="AV722">
            <v>3.3012799999999998</v>
          </cell>
          <cell r="AX722">
            <v>3.3012799999999998</v>
          </cell>
        </row>
        <row r="724">
          <cell r="C724" t="str">
            <v>Allocation Point - Business Telecom Common</v>
          </cell>
        </row>
        <row r="725">
          <cell r="A725" t="str">
            <v>BT</v>
          </cell>
          <cell r="D725" t="str">
            <v>Business Telecom (net)</v>
          </cell>
          <cell r="O725">
            <v>16.768000000000001</v>
          </cell>
          <cell r="R725">
            <v>16.768000000000001</v>
          </cell>
          <cell r="U725">
            <v>16.768000000000001</v>
          </cell>
          <cell r="X725">
            <v>16.768000000000001</v>
          </cell>
          <cell r="AA725">
            <v>16.768000000000001</v>
          </cell>
          <cell r="AD725">
            <v>16.768000000000001</v>
          </cell>
          <cell r="AG725">
            <v>16.768000000000001</v>
          </cell>
          <cell r="AJ725">
            <v>16.768000000000001</v>
          </cell>
          <cell r="AM725">
            <v>16.768000000000001</v>
          </cell>
          <cell r="AP725">
            <v>16.768000000000001</v>
          </cell>
          <cell r="AS725">
            <v>16.768000000000001</v>
          </cell>
          <cell r="AV725">
            <v>16.768000000000001</v>
          </cell>
          <cell r="AX725">
            <v>16.768000000000001</v>
          </cell>
        </row>
        <row r="726">
          <cell r="L726" t="str">
            <v>Allocation to Tx</v>
          </cell>
          <cell r="M726">
            <v>0.47899999999999998</v>
          </cell>
          <cell r="O726">
            <v>8.0318719999999999</v>
          </cell>
          <cell r="Q726">
            <v>0</v>
          </cell>
          <cell r="R726">
            <v>8.0318719999999999</v>
          </cell>
          <cell r="T726">
            <v>0</v>
          </cell>
          <cell r="U726">
            <v>8.0318719999999999</v>
          </cell>
          <cell r="W726">
            <v>0</v>
          </cell>
          <cell r="X726">
            <v>8.0318719999999999</v>
          </cell>
          <cell r="Z726">
            <v>0</v>
          </cell>
          <cell r="AA726">
            <v>8.0318719999999999</v>
          </cell>
          <cell r="AC726">
            <v>0</v>
          </cell>
          <cell r="AD726">
            <v>8.0318719999999999</v>
          </cell>
          <cell r="AF726">
            <v>0</v>
          </cell>
          <cell r="AG726">
            <v>8.0318719999999999</v>
          </cell>
          <cell r="AI726">
            <v>0</v>
          </cell>
          <cell r="AJ726">
            <v>8.0318719999999999</v>
          </cell>
          <cell r="AL726">
            <v>0</v>
          </cell>
          <cell r="AM726">
            <v>8.0318719999999999</v>
          </cell>
          <cell r="AO726">
            <v>0</v>
          </cell>
          <cell r="AP726">
            <v>8.0318719999999999</v>
          </cell>
          <cell r="AR726">
            <v>0</v>
          </cell>
          <cell r="AS726">
            <v>8.0318719999999999</v>
          </cell>
          <cell r="AU726">
            <v>0</v>
          </cell>
          <cell r="AV726">
            <v>8.0318719999999999</v>
          </cell>
          <cell r="AX726">
            <v>8.0318719999999999</v>
          </cell>
        </row>
        <row r="727">
          <cell r="L727" t="str">
            <v>Allocation to Dx</v>
          </cell>
          <cell r="M727">
            <v>0.52100000000000002</v>
          </cell>
          <cell r="O727">
            <v>8.7361280000000008</v>
          </cell>
          <cell r="Q727">
            <v>0</v>
          </cell>
          <cell r="R727">
            <v>8.7361280000000008</v>
          </cell>
          <cell r="T727">
            <v>0</v>
          </cell>
          <cell r="U727">
            <v>8.7361280000000008</v>
          </cell>
          <cell r="W727">
            <v>0</v>
          </cell>
          <cell r="X727">
            <v>8.7361280000000008</v>
          </cell>
          <cell r="Z727">
            <v>0</v>
          </cell>
          <cell r="AA727">
            <v>8.7361280000000008</v>
          </cell>
          <cell r="AC727">
            <v>0</v>
          </cell>
          <cell r="AD727">
            <v>8.7361280000000008</v>
          </cell>
          <cell r="AF727">
            <v>0</v>
          </cell>
          <cell r="AG727">
            <v>8.7361280000000008</v>
          </cell>
          <cell r="AI727">
            <v>0</v>
          </cell>
          <cell r="AJ727">
            <v>8.7361280000000008</v>
          </cell>
          <cell r="AL727">
            <v>0</v>
          </cell>
          <cell r="AM727">
            <v>8.7361280000000008</v>
          </cell>
          <cell r="AO727">
            <v>0</v>
          </cell>
          <cell r="AP727">
            <v>8.7361280000000008</v>
          </cell>
          <cell r="AR727">
            <v>0</v>
          </cell>
          <cell r="AS727">
            <v>8.7361280000000008</v>
          </cell>
          <cell r="AU727">
            <v>0</v>
          </cell>
          <cell r="AV727">
            <v>8.7361280000000008</v>
          </cell>
          <cell r="AX727">
            <v>8.7361280000000008</v>
          </cell>
        </row>
        <row r="729">
          <cell r="C729" t="str">
            <v>Allocation: Real estate Common Programs</v>
          </cell>
        </row>
        <row r="730">
          <cell r="A730" t="str">
            <v>FACIL</v>
          </cell>
          <cell r="D730" t="str">
            <v>Facilities</v>
          </cell>
          <cell r="O730">
            <v>33.756110458844269</v>
          </cell>
          <cell r="R730">
            <v>33.756110458844269</v>
          </cell>
          <cell r="U730">
            <v>33.756110458844269</v>
          </cell>
          <cell r="X730">
            <v>33.756110458844269</v>
          </cell>
          <cell r="AA730">
            <v>33.756110458844269</v>
          </cell>
          <cell r="AD730">
            <v>33.756110458844269</v>
          </cell>
          <cell r="AG730">
            <v>33.756110458844269</v>
          </cell>
          <cell r="AJ730">
            <v>33.756110458844269</v>
          </cell>
          <cell r="AM730">
            <v>33.756110458844269</v>
          </cell>
          <cell r="AP730">
            <v>33.756110458844269</v>
          </cell>
          <cell r="AS730">
            <v>33.756110458844269</v>
          </cell>
          <cell r="AV730">
            <v>33.756110458844269</v>
          </cell>
          <cell r="AX730">
            <v>33.756110458844269</v>
          </cell>
        </row>
        <row r="731">
          <cell r="A731" t="str">
            <v>LBSS - OM&amp;A</v>
          </cell>
          <cell r="D731" t="str">
            <v>LBSS common projects - SP215</v>
          </cell>
          <cell r="O731">
            <v>1.7</v>
          </cell>
          <cell r="R731">
            <v>1.7</v>
          </cell>
          <cell r="U731">
            <v>1.7</v>
          </cell>
          <cell r="X731">
            <v>1.7</v>
          </cell>
          <cell r="AA731">
            <v>1.7</v>
          </cell>
          <cell r="AD731">
            <v>1.7</v>
          </cell>
          <cell r="AG731">
            <v>1.7</v>
          </cell>
          <cell r="AJ731">
            <v>1.7</v>
          </cell>
          <cell r="AM731">
            <v>1.7</v>
          </cell>
          <cell r="AP731">
            <v>1.7</v>
          </cell>
          <cell r="AS731">
            <v>1.7</v>
          </cell>
          <cell r="AV731">
            <v>1.7</v>
          </cell>
          <cell r="AX731">
            <v>1.7</v>
          </cell>
        </row>
        <row r="732">
          <cell r="A732" t="str">
            <v>LARP</v>
          </cell>
          <cell r="D732" t="str">
            <v>LARP - Real Estate cc - 7979</v>
          </cell>
          <cell r="O732">
            <v>0</v>
          </cell>
          <cell r="R732">
            <v>0</v>
          </cell>
          <cell r="U732">
            <v>0</v>
          </cell>
          <cell r="X732">
            <v>0</v>
          </cell>
          <cell r="AA732">
            <v>0</v>
          </cell>
          <cell r="AD732">
            <v>0</v>
          </cell>
          <cell r="AG732">
            <v>0</v>
          </cell>
          <cell r="AJ732">
            <v>0</v>
          </cell>
          <cell r="AM732">
            <v>0</v>
          </cell>
          <cell r="AP732">
            <v>0</v>
          </cell>
          <cell r="AS732">
            <v>0</v>
          </cell>
          <cell r="AV732">
            <v>0</v>
          </cell>
          <cell r="AX732">
            <v>0</v>
          </cell>
        </row>
        <row r="733">
          <cell r="D733" t="str">
            <v>Total Real Estate Common Programs</v>
          </cell>
          <cell r="O733">
            <v>35.456110458844272</v>
          </cell>
          <cell r="Q733">
            <v>0</v>
          </cell>
          <cell r="R733">
            <v>35.456110458844272</v>
          </cell>
          <cell r="T733">
            <v>0</v>
          </cell>
          <cell r="U733">
            <v>35.456110458844272</v>
          </cell>
          <cell r="W733">
            <v>0</v>
          </cell>
          <cell r="X733">
            <v>35.456110458844272</v>
          </cell>
          <cell r="Z733">
            <v>0</v>
          </cell>
          <cell r="AA733">
            <v>35.456110458844272</v>
          </cell>
          <cell r="AC733">
            <v>0</v>
          </cell>
          <cell r="AD733">
            <v>35.456110458844272</v>
          </cell>
          <cell r="AF733">
            <v>0</v>
          </cell>
          <cell r="AG733">
            <v>35.456110458844272</v>
          </cell>
          <cell r="AI733">
            <v>0</v>
          </cell>
          <cell r="AJ733">
            <v>35.456110458844272</v>
          </cell>
          <cell r="AL733">
            <v>0</v>
          </cell>
          <cell r="AM733">
            <v>35.456110458844272</v>
          </cell>
          <cell r="AO733">
            <v>0</v>
          </cell>
          <cell r="AP733">
            <v>35.456110458844272</v>
          </cell>
          <cell r="AR733">
            <v>0</v>
          </cell>
          <cell r="AS733">
            <v>35.456110458844272</v>
          </cell>
          <cell r="AU733">
            <v>0</v>
          </cell>
          <cell r="AV733">
            <v>35.456110458844272</v>
          </cell>
          <cell r="AX733">
            <v>35.456110458844272</v>
          </cell>
        </row>
        <row r="734">
          <cell r="L734" t="str">
            <v>Allocation to Tx</v>
          </cell>
          <cell r="M734">
            <v>0.43099999999999999</v>
          </cell>
          <cell r="O734">
            <v>15.281583607761881</v>
          </cell>
          <cell r="Q734">
            <v>0</v>
          </cell>
          <cell r="R734">
            <v>15.281583607761881</v>
          </cell>
          <cell r="T734">
            <v>0</v>
          </cell>
          <cell r="U734">
            <v>15.281583607761881</v>
          </cell>
          <cell r="W734">
            <v>0</v>
          </cell>
          <cell r="X734">
            <v>15.281583607761881</v>
          </cell>
          <cell r="Z734">
            <v>0</v>
          </cell>
          <cell r="AA734">
            <v>15.281583607761881</v>
          </cell>
          <cell r="AC734">
            <v>0</v>
          </cell>
          <cell r="AD734">
            <v>15.281583607761881</v>
          </cell>
          <cell r="AF734">
            <v>0</v>
          </cell>
          <cell r="AG734">
            <v>15.281583607761881</v>
          </cell>
          <cell r="AI734">
            <v>0</v>
          </cell>
          <cell r="AJ734">
            <v>15.281583607761881</v>
          </cell>
          <cell r="AL734">
            <v>0</v>
          </cell>
          <cell r="AM734">
            <v>15.281583607761881</v>
          </cell>
          <cell r="AO734">
            <v>0</v>
          </cell>
          <cell r="AP734">
            <v>15.281583607761881</v>
          </cell>
          <cell r="AR734">
            <v>0</v>
          </cell>
          <cell r="AS734">
            <v>15.281583607761881</v>
          </cell>
          <cell r="AU734">
            <v>0</v>
          </cell>
          <cell r="AV734">
            <v>15.281583607761881</v>
          </cell>
          <cell r="AX734">
            <v>15.281583607761881</v>
          </cell>
        </row>
        <row r="735">
          <cell r="L735" t="str">
            <v>Allocation to Dx</v>
          </cell>
          <cell r="M735">
            <v>0.56899999999999995</v>
          </cell>
          <cell r="O735">
            <v>20.174526851082391</v>
          </cell>
          <cell r="Q735">
            <v>0</v>
          </cell>
          <cell r="R735">
            <v>20.174526851082391</v>
          </cell>
          <cell r="T735">
            <v>0</v>
          </cell>
          <cell r="U735">
            <v>20.174526851082391</v>
          </cell>
          <cell r="W735">
            <v>0</v>
          </cell>
          <cell r="X735">
            <v>20.174526851082391</v>
          </cell>
          <cell r="Z735">
            <v>0</v>
          </cell>
          <cell r="AA735">
            <v>20.174526851082391</v>
          </cell>
          <cell r="AC735">
            <v>0</v>
          </cell>
          <cell r="AD735">
            <v>20.174526851082391</v>
          </cell>
          <cell r="AF735">
            <v>0</v>
          </cell>
          <cell r="AG735">
            <v>20.174526851082391</v>
          </cell>
          <cell r="AI735">
            <v>0</v>
          </cell>
          <cell r="AJ735">
            <v>20.174526851082391</v>
          </cell>
          <cell r="AL735">
            <v>0</v>
          </cell>
          <cell r="AM735">
            <v>20.174526851082391</v>
          </cell>
          <cell r="AO735">
            <v>0</v>
          </cell>
          <cell r="AP735">
            <v>20.174526851082391</v>
          </cell>
          <cell r="AR735">
            <v>0</v>
          </cell>
          <cell r="AS735">
            <v>20.174526851082391</v>
          </cell>
          <cell r="AU735">
            <v>0</v>
          </cell>
          <cell r="AV735">
            <v>20.174526851082391</v>
          </cell>
          <cell r="AX735">
            <v>20.174526851082391</v>
          </cell>
        </row>
        <row r="737">
          <cell r="C737" t="str">
            <v>Allocation Point - Other Corporate Common</v>
          </cell>
        </row>
        <row r="738">
          <cell r="D738" t="str">
            <v>Other Corporate Common</v>
          </cell>
        </row>
        <row r="739">
          <cell r="E739" t="str">
            <v>Net Hydro One Networks CF&amp;S</v>
          </cell>
        </row>
        <row r="740">
          <cell r="F740" t="str">
            <v>Corporate Finance</v>
          </cell>
        </row>
        <row r="741">
          <cell r="A741" t="str">
            <v>FIN-CC</v>
          </cell>
          <cell r="G741" t="str">
            <v>Corporate Controller</v>
          </cell>
          <cell r="O741">
            <v>17.916232746959139</v>
          </cell>
          <cell r="R741">
            <v>17.916232746959139</v>
          </cell>
          <cell r="U741">
            <v>17.916232746959139</v>
          </cell>
          <cell r="X741">
            <v>17.916232746959139</v>
          </cell>
          <cell r="AA741">
            <v>17.916232746959139</v>
          </cell>
          <cell r="AD741">
            <v>17.916232746959139</v>
          </cell>
          <cell r="AG741">
            <v>17.916232746959139</v>
          </cell>
          <cell r="AJ741">
            <v>17.916232746959139</v>
          </cell>
          <cell r="AM741">
            <v>17.916232746959139</v>
          </cell>
          <cell r="AP741">
            <v>17.916232746959139</v>
          </cell>
          <cell r="AS741">
            <v>17.916232746959139</v>
          </cell>
          <cell r="AV741">
            <v>17.916232746959139</v>
          </cell>
          <cell r="AX741">
            <v>17.916232746959139</v>
          </cell>
        </row>
        <row r="742">
          <cell r="A742" t="str">
            <v>FIN-TR</v>
          </cell>
          <cell r="G742" t="str">
            <v>Treasury</v>
          </cell>
          <cell r="O742">
            <v>3.4264178271463241</v>
          </cell>
          <cell r="R742">
            <v>3.4264178271463241</v>
          </cell>
          <cell r="U742">
            <v>3.4264178271463241</v>
          </cell>
          <cell r="X742">
            <v>3.4264178271463241</v>
          </cell>
          <cell r="AA742">
            <v>3.4264178271463241</v>
          </cell>
          <cell r="AD742">
            <v>3.4264178271463241</v>
          </cell>
          <cell r="AG742">
            <v>3.4264178271463241</v>
          </cell>
          <cell r="AJ742">
            <v>3.4264178271463241</v>
          </cell>
          <cell r="AM742">
            <v>3.4264178271463241</v>
          </cell>
          <cell r="AP742">
            <v>3.4264178271463241</v>
          </cell>
          <cell r="AS742">
            <v>3.4264178271463241</v>
          </cell>
          <cell r="AV742">
            <v>3.4264178271463241</v>
          </cell>
          <cell r="AX742">
            <v>3.4264178271463241</v>
          </cell>
        </row>
        <row r="743">
          <cell r="A743" t="str">
            <v>FIN-TAX</v>
          </cell>
          <cell r="G743" t="str">
            <v>Taxation</v>
          </cell>
          <cell r="O743">
            <v>1.7460017729536004</v>
          </cell>
          <cell r="R743">
            <v>1.7460017729536004</v>
          </cell>
          <cell r="U743">
            <v>1.7460017729536004</v>
          </cell>
          <cell r="X743">
            <v>1.7460017729536004</v>
          </cell>
          <cell r="AA743">
            <v>1.7460017729536004</v>
          </cell>
          <cell r="AD743">
            <v>1.7460017729536004</v>
          </cell>
          <cell r="AG743">
            <v>1.7460017729536004</v>
          </cell>
          <cell r="AJ743">
            <v>1.7460017729536004</v>
          </cell>
          <cell r="AM743">
            <v>1.7460017729536004</v>
          </cell>
          <cell r="AP743">
            <v>1.7460017729536004</v>
          </cell>
          <cell r="AS743">
            <v>1.7460017729536004</v>
          </cell>
          <cell r="AV743">
            <v>1.7460017729536004</v>
          </cell>
          <cell r="AX743">
            <v>1.7460017729536004</v>
          </cell>
        </row>
        <row r="744">
          <cell r="A744" t="str">
            <v>FIN-FS</v>
          </cell>
          <cell r="G744" t="str">
            <v>Financial Strategy</v>
          </cell>
          <cell r="O744">
            <v>4.0857995957684734</v>
          </cell>
          <cell r="R744">
            <v>4.0857995957684734</v>
          </cell>
          <cell r="U744">
            <v>4.0857995957684734</v>
          </cell>
          <cell r="X744">
            <v>4.0857995957684734</v>
          </cell>
          <cell r="AA744">
            <v>4.0857995957684734</v>
          </cell>
          <cell r="AD744">
            <v>4.0857995957684734</v>
          </cell>
          <cell r="AG744">
            <v>4.0857995957684734</v>
          </cell>
          <cell r="AJ744">
            <v>4.0857995957684734</v>
          </cell>
          <cell r="AM744">
            <v>4.0857995957684734</v>
          </cell>
          <cell r="AP744">
            <v>4.0857995957684734</v>
          </cell>
          <cell r="AS744">
            <v>4.0857995957684734</v>
          </cell>
          <cell r="AV744">
            <v>4.0857995957684734</v>
          </cell>
          <cell r="AX744">
            <v>4.0857995957684734</v>
          </cell>
        </row>
        <row r="745">
          <cell r="A745" t="str">
            <v>FIN-PF</v>
          </cell>
          <cell r="G745" t="str">
            <v>Pension Fund</v>
          </cell>
          <cell r="O745">
            <v>0</v>
          </cell>
          <cell r="R745">
            <v>0</v>
          </cell>
          <cell r="U745">
            <v>0</v>
          </cell>
          <cell r="X745">
            <v>0</v>
          </cell>
          <cell r="AA745">
            <v>0</v>
          </cell>
          <cell r="AD745">
            <v>0</v>
          </cell>
          <cell r="AG745">
            <v>0</v>
          </cell>
          <cell r="AJ745">
            <v>0</v>
          </cell>
          <cell r="AM745">
            <v>0</v>
          </cell>
          <cell r="AP745">
            <v>0</v>
          </cell>
          <cell r="AS745">
            <v>0</v>
          </cell>
          <cell r="AV745">
            <v>0</v>
          </cell>
          <cell r="AX745">
            <v>0</v>
          </cell>
        </row>
        <row r="746">
          <cell r="A746" t="str">
            <v>FIN-CSE</v>
          </cell>
          <cell r="G746" t="str">
            <v>Cornerstone Enablement</v>
          </cell>
          <cell r="O746">
            <v>0</v>
          </cell>
          <cell r="R746">
            <v>0</v>
          </cell>
          <cell r="U746">
            <v>0</v>
          </cell>
          <cell r="X746">
            <v>0</v>
          </cell>
          <cell r="AA746">
            <v>0</v>
          </cell>
          <cell r="AD746">
            <v>0</v>
          </cell>
          <cell r="AG746">
            <v>0</v>
          </cell>
          <cell r="AJ746">
            <v>0</v>
          </cell>
          <cell r="AM746">
            <v>0</v>
          </cell>
          <cell r="AP746">
            <v>0</v>
          </cell>
          <cell r="AS746">
            <v>0</v>
          </cell>
          <cell r="AV746">
            <v>0</v>
          </cell>
          <cell r="AX746">
            <v>0</v>
          </cell>
        </row>
        <row r="747">
          <cell r="A747" t="str">
            <v>FIN-SUP</v>
          </cell>
          <cell r="G747" t="str">
            <v>Supply Management</v>
          </cell>
          <cell r="O747">
            <v>0</v>
          </cell>
          <cell r="R747">
            <v>0</v>
          </cell>
          <cell r="U747">
            <v>0</v>
          </cell>
          <cell r="X747">
            <v>0</v>
          </cell>
          <cell r="AA747">
            <v>0</v>
          </cell>
          <cell r="AD747">
            <v>0</v>
          </cell>
          <cell r="AG747">
            <v>0</v>
          </cell>
          <cell r="AJ747">
            <v>0</v>
          </cell>
          <cell r="AM747">
            <v>0</v>
          </cell>
          <cell r="AP747">
            <v>0</v>
          </cell>
          <cell r="AS747">
            <v>0</v>
          </cell>
          <cell r="AV747">
            <v>0</v>
          </cell>
          <cell r="AX747">
            <v>0</v>
          </cell>
        </row>
        <row r="748">
          <cell r="G748" t="str">
            <v>Total Corporate Finance</v>
          </cell>
          <cell r="O748">
            <v>27.174451942827538</v>
          </cell>
          <cell r="Q748">
            <v>0</v>
          </cell>
          <cell r="R748">
            <v>27.174451942827538</v>
          </cell>
          <cell r="T748">
            <v>0</v>
          </cell>
          <cell r="U748">
            <v>27.174451942827538</v>
          </cell>
          <cell r="W748">
            <v>0</v>
          </cell>
          <cell r="X748">
            <v>27.174451942827538</v>
          </cell>
          <cell r="Z748">
            <v>0</v>
          </cell>
          <cell r="AA748">
            <v>27.174451942827538</v>
          </cell>
          <cell r="AC748">
            <v>0</v>
          </cell>
          <cell r="AD748">
            <v>27.174451942827538</v>
          </cell>
          <cell r="AF748">
            <v>0</v>
          </cell>
          <cell r="AG748">
            <v>27.174451942827538</v>
          </cell>
          <cell r="AI748">
            <v>0</v>
          </cell>
          <cell r="AJ748">
            <v>27.174451942827538</v>
          </cell>
          <cell r="AL748">
            <v>0</v>
          </cell>
          <cell r="AM748">
            <v>27.174451942827538</v>
          </cell>
          <cell r="AO748">
            <v>0</v>
          </cell>
          <cell r="AP748">
            <v>27.174451942827538</v>
          </cell>
          <cell r="AR748">
            <v>0</v>
          </cell>
          <cell r="AS748">
            <v>27.174451942827538</v>
          </cell>
          <cell r="AU748">
            <v>0</v>
          </cell>
          <cell r="AV748">
            <v>27.174451942827538</v>
          </cell>
          <cell r="AX748">
            <v>27.174451942827538</v>
          </cell>
        </row>
        <row r="749">
          <cell r="A749" t="str">
            <v>GCS</v>
          </cell>
          <cell r="F749" t="str">
            <v>General Counsel &amp; Secretary Division</v>
          </cell>
          <cell r="O749">
            <v>7.3357523401146425</v>
          </cell>
          <cell r="R749">
            <v>7.3357523401146425</v>
          </cell>
          <cell r="U749">
            <v>7.3357523401146425</v>
          </cell>
          <cell r="X749">
            <v>7.3357523401146425</v>
          </cell>
          <cell r="AA749">
            <v>7.3357523401146425</v>
          </cell>
          <cell r="AD749">
            <v>7.3357523401146425</v>
          </cell>
          <cell r="AG749">
            <v>7.3357523401146425</v>
          </cell>
          <cell r="AJ749">
            <v>7.3357523401146425</v>
          </cell>
          <cell r="AM749">
            <v>7.3357523401146425</v>
          </cell>
          <cell r="AP749">
            <v>7.3357523401146425</v>
          </cell>
          <cell r="AS749">
            <v>7.3357523401146425</v>
          </cell>
          <cell r="AV749">
            <v>7.3357523401146425</v>
          </cell>
          <cell r="AX749">
            <v>7.3357523401146425</v>
          </cell>
        </row>
        <row r="750">
          <cell r="A750" t="str">
            <v>AUDIT</v>
          </cell>
          <cell r="F750" t="str">
            <v>Audit Division</v>
          </cell>
          <cell r="O750">
            <v>2.9954919038636807</v>
          </cell>
          <cell r="R750">
            <v>2.9954919038636807</v>
          </cell>
          <cell r="U750">
            <v>2.9954919038636807</v>
          </cell>
          <cell r="X750">
            <v>2.9954919038636807</v>
          </cell>
          <cell r="AA750">
            <v>2.9954919038636807</v>
          </cell>
          <cell r="AD750">
            <v>2.9954919038636807</v>
          </cell>
          <cell r="AG750">
            <v>2.9954919038636807</v>
          </cell>
          <cell r="AJ750">
            <v>2.9954919038636807</v>
          </cell>
          <cell r="AM750">
            <v>2.9954919038636807</v>
          </cell>
          <cell r="AP750">
            <v>2.9954919038636807</v>
          </cell>
          <cell r="AS750">
            <v>2.9954919038636807</v>
          </cell>
          <cell r="AV750">
            <v>2.9954919038636807</v>
          </cell>
          <cell r="AX750">
            <v>2.9954919038636807</v>
          </cell>
        </row>
        <row r="751">
          <cell r="A751" t="str">
            <v>EXTREL</v>
          </cell>
          <cell r="F751" t="str">
            <v>External Relations</v>
          </cell>
          <cell r="O751">
            <v>0.98693347854400026</v>
          </cell>
          <cell r="R751">
            <v>0.98693347854400026</v>
          </cell>
          <cell r="U751">
            <v>0.98693347854400026</v>
          </cell>
          <cell r="X751">
            <v>0.98693347854400026</v>
          </cell>
          <cell r="AA751">
            <v>0.98693347854400026</v>
          </cell>
          <cell r="AD751">
            <v>0.98693347854400026</v>
          </cell>
          <cell r="AG751">
            <v>0.98693347854400026</v>
          </cell>
          <cell r="AJ751">
            <v>0.98693347854400026</v>
          </cell>
          <cell r="AM751">
            <v>0.98693347854400026</v>
          </cell>
          <cell r="AP751">
            <v>0.98693347854400026</v>
          </cell>
          <cell r="AS751">
            <v>0.98693347854400026</v>
          </cell>
          <cell r="AV751">
            <v>0.98693347854400026</v>
          </cell>
          <cell r="AX751">
            <v>0.98693347854400026</v>
          </cell>
        </row>
        <row r="752">
          <cell r="F752" t="str">
            <v>Corporate Services</v>
          </cell>
        </row>
        <row r="753">
          <cell r="A753" t="str">
            <v>HR</v>
          </cell>
          <cell r="F753" t="str">
            <v xml:space="preserve">     Human Resources</v>
          </cell>
          <cell r="O753">
            <v>9.9503417010316824</v>
          </cell>
          <cell r="R753">
            <v>9.9503417010316824</v>
          </cell>
          <cell r="U753">
            <v>9.9503417010316824</v>
          </cell>
          <cell r="X753">
            <v>9.9503417010316824</v>
          </cell>
          <cell r="AA753">
            <v>9.9503417010316824</v>
          </cell>
          <cell r="AD753">
            <v>9.9503417010316824</v>
          </cell>
          <cell r="AG753">
            <v>9.9503417010316824</v>
          </cell>
          <cell r="AJ753">
            <v>9.9503417010316824</v>
          </cell>
          <cell r="AM753">
            <v>9.9503417010316824</v>
          </cell>
          <cell r="AP753">
            <v>9.9503417010316824</v>
          </cell>
          <cell r="AS753">
            <v>9.9503417010316824</v>
          </cell>
          <cell r="AV753">
            <v>9.9503417010316824</v>
          </cell>
          <cell r="AX753">
            <v>9.9503417010316824</v>
          </cell>
        </row>
        <row r="754">
          <cell r="A754" t="str">
            <v>LR</v>
          </cell>
          <cell r="F754" t="str">
            <v xml:space="preserve">     Labour Relations</v>
          </cell>
          <cell r="O754">
            <v>1.5035711352064003</v>
          </cell>
          <cell r="R754">
            <v>1.5035711352064003</v>
          </cell>
          <cell r="U754">
            <v>1.5035711352064003</v>
          </cell>
          <cell r="X754">
            <v>1.5035711352064003</v>
          </cell>
          <cell r="AA754">
            <v>1.5035711352064003</v>
          </cell>
          <cell r="AD754">
            <v>1.5035711352064003</v>
          </cell>
          <cell r="AG754">
            <v>1.5035711352064003</v>
          </cell>
          <cell r="AJ754">
            <v>1.5035711352064003</v>
          </cell>
          <cell r="AM754">
            <v>1.5035711352064003</v>
          </cell>
          <cell r="AP754">
            <v>1.5035711352064003</v>
          </cell>
          <cell r="AS754">
            <v>1.5035711352064003</v>
          </cell>
          <cell r="AV754">
            <v>1.5035711352064003</v>
          </cell>
          <cell r="AX754">
            <v>1.5035711352064003</v>
          </cell>
        </row>
        <row r="755">
          <cell r="A755" t="str">
            <v>CSVPO</v>
          </cell>
          <cell r="F755" t="str">
            <v xml:space="preserve">     VPO</v>
          </cell>
          <cell r="O755">
            <v>0.88885862240000013</v>
          </cell>
          <cell r="R755">
            <v>0.88885862240000013</v>
          </cell>
          <cell r="U755">
            <v>0.88885862240000013</v>
          </cell>
          <cell r="X755">
            <v>0.88885862240000013</v>
          </cell>
          <cell r="AA755">
            <v>0.88885862240000013</v>
          </cell>
          <cell r="AD755">
            <v>0.88885862240000013</v>
          </cell>
          <cell r="AG755">
            <v>0.88885862240000013</v>
          </cell>
          <cell r="AJ755">
            <v>0.88885862240000013</v>
          </cell>
          <cell r="AM755">
            <v>0.88885862240000013</v>
          </cell>
          <cell r="AP755">
            <v>0.88885862240000013</v>
          </cell>
          <cell r="AS755">
            <v>0.88885862240000013</v>
          </cell>
          <cell r="AV755">
            <v>0.88885862240000013</v>
          </cell>
          <cell r="AX755">
            <v>0.88885862240000013</v>
          </cell>
        </row>
        <row r="756">
          <cell r="A756" t="str">
            <v>INFOMGT</v>
          </cell>
          <cell r="F756" t="str">
            <v xml:space="preserve">     Information Management</v>
          </cell>
          <cell r="O756">
            <v>5.9980000000000002</v>
          </cell>
          <cell r="R756">
            <v>5.9980000000000002</v>
          </cell>
          <cell r="U756">
            <v>5.9980000000000002</v>
          </cell>
          <cell r="X756">
            <v>5.9980000000000002</v>
          </cell>
          <cell r="AA756">
            <v>5.9980000000000002</v>
          </cell>
          <cell r="AD756">
            <v>5.9980000000000002</v>
          </cell>
          <cell r="AG756">
            <v>5.9980000000000002</v>
          </cell>
          <cell r="AJ756">
            <v>5.9980000000000002</v>
          </cell>
          <cell r="AM756">
            <v>5.9980000000000002</v>
          </cell>
          <cell r="AP756">
            <v>5.9980000000000002</v>
          </cell>
          <cell r="AS756">
            <v>5.9980000000000002</v>
          </cell>
          <cell r="AV756">
            <v>5.9980000000000002</v>
          </cell>
          <cell r="AX756">
            <v>5.9980000000000002</v>
          </cell>
        </row>
        <row r="757">
          <cell r="A757" t="str">
            <v>CORPSEC</v>
          </cell>
          <cell r="F757" t="str">
            <v xml:space="preserve">     Corporate Security</v>
          </cell>
          <cell r="O757">
            <v>2.4536180544640001</v>
          </cell>
          <cell r="R757">
            <v>2.4536180544640001</v>
          </cell>
          <cell r="U757">
            <v>2.4536180544640001</v>
          </cell>
          <cell r="X757">
            <v>2.4536180544640001</v>
          </cell>
          <cell r="AA757">
            <v>2.4536180544640001</v>
          </cell>
          <cell r="AD757">
            <v>2.4536180544640001</v>
          </cell>
          <cell r="AG757">
            <v>2.4536180544640001</v>
          </cell>
          <cell r="AJ757">
            <v>2.4536180544640001</v>
          </cell>
          <cell r="AM757">
            <v>2.4536180544640001</v>
          </cell>
          <cell r="AP757">
            <v>2.4536180544640001</v>
          </cell>
          <cell r="AS757">
            <v>2.4536180544640001</v>
          </cell>
          <cell r="AV757">
            <v>2.4536180544640001</v>
          </cell>
          <cell r="AX757">
            <v>2.4536180544640001</v>
          </cell>
        </row>
        <row r="758">
          <cell r="F758" t="str">
            <v xml:space="preserve">     Total Corporate Services</v>
          </cell>
          <cell r="O758">
            <v>20.794389513102082</v>
          </cell>
          <cell r="Q758">
            <v>0</v>
          </cell>
          <cell r="R758">
            <v>20.794389513102082</v>
          </cell>
          <cell r="T758">
            <v>0</v>
          </cell>
          <cell r="U758">
            <v>20.794389513102082</v>
          </cell>
          <cell r="W758">
            <v>0</v>
          </cell>
          <cell r="X758">
            <v>20.794389513102082</v>
          </cell>
          <cell r="Z758">
            <v>0</v>
          </cell>
          <cell r="AA758">
            <v>20.794389513102082</v>
          </cell>
          <cell r="AC758">
            <v>0</v>
          </cell>
          <cell r="AD758">
            <v>20.794389513102082</v>
          </cell>
          <cell r="AF758">
            <v>0</v>
          </cell>
          <cell r="AG758">
            <v>20.794389513102082</v>
          </cell>
          <cell r="AI758">
            <v>0</v>
          </cell>
          <cell r="AJ758">
            <v>20.794389513102082</v>
          </cell>
          <cell r="AL758">
            <v>0</v>
          </cell>
          <cell r="AM758">
            <v>20.794389513102082</v>
          </cell>
          <cell r="AO758">
            <v>0</v>
          </cell>
          <cell r="AP758">
            <v>20.794389513102082</v>
          </cell>
          <cell r="AR758">
            <v>0</v>
          </cell>
          <cell r="AS758">
            <v>20.794389513102082</v>
          </cell>
          <cell r="AU758">
            <v>0</v>
          </cell>
          <cell r="AV758">
            <v>20.794389513102082</v>
          </cell>
          <cell r="AX758">
            <v>20.794389513102082</v>
          </cell>
        </row>
        <row r="759">
          <cell r="F759" t="str">
            <v>Corporate &amp; regulatory affairs</v>
          </cell>
        </row>
        <row r="760">
          <cell r="A760" t="str">
            <v>CRAVPO</v>
          </cell>
          <cell r="F760" t="str">
            <v xml:space="preserve">     VPO</v>
          </cell>
          <cell r="O760">
            <v>0.73278531374079992</v>
          </cell>
          <cell r="R760">
            <v>0.73278531374079992</v>
          </cell>
          <cell r="U760">
            <v>0.73278531374079992</v>
          </cell>
          <cell r="X760">
            <v>0.73278531374079992</v>
          </cell>
          <cell r="AA760">
            <v>0.73278531374079992</v>
          </cell>
          <cell r="AD760">
            <v>0.73278531374079992</v>
          </cell>
          <cell r="AG760">
            <v>0.73278531374079992</v>
          </cell>
          <cell r="AJ760">
            <v>0.73278531374079992</v>
          </cell>
          <cell r="AM760">
            <v>0.73278531374079992</v>
          </cell>
          <cell r="AP760">
            <v>0.73278531374079992</v>
          </cell>
          <cell r="AS760">
            <v>0.73278531374079992</v>
          </cell>
          <cell r="AV760">
            <v>0.73278531374079992</v>
          </cell>
          <cell r="AX760">
            <v>0.73278531374079992</v>
          </cell>
        </row>
        <row r="761">
          <cell r="A761" t="str">
            <v>ABAFF</v>
          </cell>
          <cell r="F761" t="str">
            <v xml:space="preserve">     Aborginal affairs</v>
          </cell>
          <cell r="O761">
            <v>0.40003615567999995</v>
          </cell>
          <cell r="R761">
            <v>0.40003615567999995</v>
          </cell>
          <cell r="U761">
            <v>0.40003615567999995</v>
          </cell>
          <cell r="X761">
            <v>0.40003615567999995</v>
          </cell>
          <cell r="AA761">
            <v>0.40003615567999995</v>
          </cell>
          <cell r="AD761">
            <v>0.40003615567999995</v>
          </cell>
          <cell r="AG761">
            <v>0.40003615567999995</v>
          </cell>
          <cell r="AJ761">
            <v>0.40003615567999995</v>
          </cell>
          <cell r="AM761">
            <v>0.40003615567999995</v>
          </cell>
          <cell r="AP761">
            <v>0.40003615567999995</v>
          </cell>
          <cell r="AS761">
            <v>0.40003615567999995</v>
          </cell>
          <cell r="AV761">
            <v>0.40003615567999995</v>
          </cell>
          <cell r="AX761">
            <v>0.40003615567999995</v>
          </cell>
        </row>
        <row r="762">
          <cell r="A762" t="str">
            <v>CORPCOMM</v>
          </cell>
          <cell r="F762" t="str">
            <v xml:space="preserve">     Corp Communications</v>
          </cell>
          <cell r="O762">
            <v>4.811770721588271</v>
          </cell>
          <cell r="R762">
            <v>4.811770721588271</v>
          </cell>
          <cell r="U762">
            <v>4.811770721588271</v>
          </cell>
          <cell r="X762">
            <v>4.811770721588271</v>
          </cell>
          <cell r="AA762">
            <v>4.811770721588271</v>
          </cell>
          <cell r="AD762">
            <v>4.811770721588271</v>
          </cell>
          <cell r="AG762">
            <v>4.811770721588271</v>
          </cell>
          <cell r="AJ762">
            <v>4.811770721588271</v>
          </cell>
          <cell r="AM762">
            <v>4.811770721588271</v>
          </cell>
          <cell r="AP762">
            <v>4.811770721588271</v>
          </cell>
          <cell r="AS762">
            <v>4.811770721588271</v>
          </cell>
          <cell r="AV762">
            <v>4.811770721588271</v>
          </cell>
          <cell r="AX762">
            <v>4.811770721588271</v>
          </cell>
        </row>
        <row r="763">
          <cell r="A763" t="str">
            <v>REG AFF</v>
          </cell>
          <cell r="F763" t="str">
            <v xml:space="preserve">     Regulatory affairs</v>
          </cell>
          <cell r="O763">
            <v>19.149674824794893</v>
          </cell>
          <cell r="R763">
            <v>19.149674824794893</v>
          </cell>
          <cell r="U763">
            <v>19.149674824794893</v>
          </cell>
          <cell r="X763">
            <v>19.149674824794893</v>
          </cell>
          <cell r="AA763">
            <v>19.149674824794893</v>
          </cell>
          <cell r="AD763">
            <v>19.149674824794893</v>
          </cell>
          <cell r="AG763">
            <v>19.149674824794893</v>
          </cell>
          <cell r="AJ763">
            <v>19.149674824794893</v>
          </cell>
          <cell r="AM763">
            <v>19.149674824794893</v>
          </cell>
          <cell r="AP763">
            <v>19.149674824794893</v>
          </cell>
          <cell r="AS763">
            <v>19.149674824794893</v>
          </cell>
          <cell r="AV763">
            <v>19.149674824794893</v>
          </cell>
          <cell r="AX763">
            <v>19.149674824794893</v>
          </cell>
        </row>
        <row r="764">
          <cell r="A764" t="str">
            <v>RE</v>
          </cell>
          <cell r="F764" t="str">
            <v xml:space="preserve">     Real estate</v>
          </cell>
          <cell r="O764">
            <v>8.5114248299362263</v>
          </cell>
          <cell r="R764">
            <v>8.5114248299362263</v>
          </cell>
          <cell r="U764">
            <v>8.5114248299362263</v>
          </cell>
          <cell r="X764">
            <v>8.5114248299362263</v>
          </cell>
          <cell r="AA764">
            <v>8.5114248299362263</v>
          </cell>
          <cell r="AD764">
            <v>8.5114248299362263</v>
          </cell>
          <cell r="AG764">
            <v>8.5114248299362263</v>
          </cell>
          <cell r="AJ764">
            <v>8.5114248299362263</v>
          </cell>
          <cell r="AM764">
            <v>8.5114248299362263</v>
          </cell>
          <cell r="AP764">
            <v>8.5114248299362263</v>
          </cell>
          <cell r="AS764">
            <v>8.5114248299362263</v>
          </cell>
          <cell r="AV764">
            <v>8.5114248299362263</v>
          </cell>
          <cell r="AX764">
            <v>8.5114248299362263</v>
          </cell>
        </row>
        <row r="765">
          <cell r="F765" t="str">
            <v xml:space="preserve">     Total Corporate &amp; regulatory affairs</v>
          </cell>
          <cell r="O765">
            <v>33.605691845740189</v>
          </cell>
          <cell r="Q765">
            <v>0</v>
          </cell>
          <cell r="R765">
            <v>33.605691845740189</v>
          </cell>
          <cell r="T765">
            <v>0</v>
          </cell>
          <cell r="U765">
            <v>33.605691845740189</v>
          </cell>
          <cell r="W765">
            <v>0</v>
          </cell>
          <cell r="X765">
            <v>33.605691845740189</v>
          </cell>
          <cell r="Z765">
            <v>0</v>
          </cell>
          <cell r="AA765">
            <v>33.605691845740189</v>
          </cell>
          <cell r="AC765">
            <v>0</v>
          </cell>
          <cell r="AD765">
            <v>33.605691845740189</v>
          </cell>
          <cell r="AF765">
            <v>0</v>
          </cell>
          <cell r="AG765">
            <v>33.605691845740189</v>
          </cell>
          <cell r="AI765">
            <v>0</v>
          </cell>
          <cell r="AJ765">
            <v>33.605691845740189</v>
          </cell>
          <cell r="AL765">
            <v>0</v>
          </cell>
          <cell r="AM765">
            <v>33.605691845740189</v>
          </cell>
          <cell r="AO765">
            <v>0</v>
          </cell>
          <cell r="AP765">
            <v>33.605691845740189</v>
          </cell>
          <cell r="AR765">
            <v>0</v>
          </cell>
          <cell r="AS765">
            <v>33.605691845740189</v>
          </cell>
          <cell r="AU765">
            <v>0</v>
          </cell>
          <cell r="AV765">
            <v>33.605691845740189</v>
          </cell>
          <cell r="AX765">
            <v>33.605691845740189</v>
          </cell>
        </row>
        <row r="766">
          <cell r="A766" t="str">
            <v>BUSTRF</v>
          </cell>
          <cell r="F766" t="str">
            <v>Corporate Projects</v>
          </cell>
          <cell r="O766">
            <v>3.2124999999999999</v>
          </cell>
          <cell r="R766">
            <v>3.2124999999999999</v>
          </cell>
          <cell r="U766">
            <v>3.2124999999999999</v>
          </cell>
          <cell r="X766">
            <v>3.2124999999999999</v>
          </cell>
          <cell r="AA766">
            <v>3.2124999999999999</v>
          </cell>
          <cell r="AD766">
            <v>3.2124999999999999</v>
          </cell>
          <cell r="AG766">
            <v>3.2124999999999999</v>
          </cell>
          <cell r="AJ766">
            <v>3.2124999999999999</v>
          </cell>
          <cell r="AM766">
            <v>3.2124999999999999</v>
          </cell>
          <cell r="AP766">
            <v>3.2124999999999999</v>
          </cell>
          <cell r="AS766">
            <v>3.2124999999999999</v>
          </cell>
          <cell r="AV766">
            <v>3.2124999999999999</v>
          </cell>
          <cell r="AX766">
            <v>3.2124999999999999</v>
          </cell>
        </row>
        <row r="767">
          <cell r="A767" t="str">
            <v>HOI</v>
          </cell>
          <cell r="F767" t="str">
            <v>Allocations of HOI CF&amp;S to Ntw</v>
          </cell>
          <cell r="O767">
            <v>5.0771530000000009</v>
          </cell>
          <cell r="R767">
            <v>5.0771530000000009</v>
          </cell>
          <cell r="U767">
            <v>5.0771530000000009</v>
          </cell>
          <cell r="X767">
            <v>5.0771530000000009</v>
          </cell>
          <cell r="AA767">
            <v>5.0771530000000009</v>
          </cell>
          <cell r="AD767">
            <v>5.0771530000000009</v>
          </cell>
          <cell r="AG767">
            <v>5.0771530000000009</v>
          </cell>
          <cell r="AJ767">
            <v>5.0771530000000009</v>
          </cell>
          <cell r="AM767">
            <v>5.0771530000000009</v>
          </cell>
          <cell r="AP767">
            <v>5.0771530000000009</v>
          </cell>
          <cell r="AS767">
            <v>5.0771530000000009</v>
          </cell>
          <cell r="AV767">
            <v>5.0771530000000009</v>
          </cell>
          <cell r="AX767">
            <v>5.0771530000000009</v>
          </cell>
        </row>
        <row r="768">
          <cell r="A768" t="str">
            <v>ALLOC_OUT</v>
          </cell>
          <cell r="F768" t="str">
            <v>Allocations to Other Subs</v>
          </cell>
          <cell r="O768">
            <v>-2.1327715833333332</v>
          </cell>
          <cell r="R768">
            <v>-2.1327715833333332</v>
          </cell>
          <cell r="U768">
            <v>-2.1327715833333332</v>
          </cell>
          <cell r="X768">
            <v>-2.1327715833333332</v>
          </cell>
          <cell r="AA768">
            <v>-2.1327715833333332</v>
          </cell>
          <cell r="AD768">
            <v>-2.1327715833333332</v>
          </cell>
          <cell r="AG768">
            <v>-2.1327715833333332</v>
          </cell>
          <cell r="AJ768">
            <v>-2.1327715833333332</v>
          </cell>
          <cell r="AM768">
            <v>-2.1327715833333332</v>
          </cell>
          <cell r="AP768">
            <v>-2.1327715833333332</v>
          </cell>
          <cell r="AS768">
            <v>-2.1327715833333332</v>
          </cell>
          <cell r="AV768">
            <v>-2.1327715833333332</v>
          </cell>
          <cell r="AX768">
            <v>-2.1327715833333332</v>
          </cell>
        </row>
        <row r="769">
          <cell r="F769" t="str">
            <v>Net Hydro One Networks CF&amp;S</v>
          </cell>
          <cell r="O769">
            <v>99.049592440858817</v>
          </cell>
          <cell r="Q769">
            <v>0</v>
          </cell>
          <cell r="R769">
            <v>99.049592440858817</v>
          </cell>
          <cell r="T769">
            <v>0</v>
          </cell>
          <cell r="U769">
            <v>99.049592440858817</v>
          </cell>
          <cell r="W769">
            <v>0</v>
          </cell>
          <cell r="X769">
            <v>99.049592440858817</v>
          </cell>
          <cell r="Z769">
            <v>0</v>
          </cell>
          <cell r="AA769">
            <v>99.049592440858817</v>
          </cell>
          <cell r="AC769">
            <v>0</v>
          </cell>
          <cell r="AD769">
            <v>99.049592440858817</v>
          </cell>
          <cell r="AF769">
            <v>0</v>
          </cell>
          <cell r="AG769">
            <v>99.049592440858817</v>
          </cell>
          <cell r="AI769">
            <v>0</v>
          </cell>
          <cell r="AJ769">
            <v>99.049592440858817</v>
          </cell>
          <cell r="AL769">
            <v>0</v>
          </cell>
          <cell r="AM769">
            <v>99.049592440858817</v>
          </cell>
          <cell r="AO769">
            <v>0</v>
          </cell>
          <cell r="AP769">
            <v>99.049592440858817</v>
          </cell>
          <cell r="AR769">
            <v>0</v>
          </cell>
          <cell r="AS769">
            <v>99.049592440858817</v>
          </cell>
          <cell r="AU769">
            <v>0</v>
          </cell>
          <cell r="AV769">
            <v>99.049592440858817</v>
          </cell>
          <cell r="AX769">
            <v>99.049592440858817</v>
          </cell>
        </row>
        <row r="770">
          <cell r="A770" t="str">
            <v>CORPADJ - O</v>
          </cell>
          <cell r="E770" t="str">
            <v>Corporate Other</v>
          </cell>
          <cell r="O770">
            <v>-6.4042273780000007</v>
          </cell>
          <cell r="R770">
            <v>-6.4042273780000007</v>
          </cell>
          <cell r="U770">
            <v>-6.4042273780000007</v>
          </cell>
          <cell r="X770">
            <v>-6.4042273780000007</v>
          </cell>
          <cell r="AA770">
            <v>-6.4042273780000007</v>
          </cell>
          <cell r="AD770">
            <v>-6.4042273780000007</v>
          </cell>
          <cell r="AG770">
            <v>-6.4042273780000007</v>
          </cell>
          <cell r="AJ770">
            <v>-6.4042273780000007</v>
          </cell>
          <cell r="AM770">
            <v>-6.4042273780000007</v>
          </cell>
          <cell r="AP770">
            <v>-6.4042273780000007</v>
          </cell>
          <cell r="AS770">
            <v>-6.4042273780000007</v>
          </cell>
          <cell r="AV770">
            <v>-6.4042273780000007</v>
          </cell>
          <cell r="AX770">
            <v>-6.4042273780000007</v>
          </cell>
        </row>
        <row r="771">
          <cell r="A771" t="str">
            <v>CORP-ERR</v>
          </cell>
          <cell r="E771" t="str">
            <v>Errors Unbundled</v>
          </cell>
          <cell r="O771">
            <v>0</v>
          </cell>
          <cell r="R771">
            <v>0</v>
          </cell>
          <cell r="U771">
            <v>0</v>
          </cell>
          <cell r="X771">
            <v>0</v>
          </cell>
          <cell r="AA771">
            <v>0</v>
          </cell>
          <cell r="AD771">
            <v>0</v>
          </cell>
          <cell r="AG771">
            <v>0</v>
          </cell>
          <cell r="AJ771">
            <v>0</v>
          </cell>
          <cell r="AM771">
            <v>0</v>
          </cell>
          <cell r="AP771">
            <v>0</v>
          </cell>
          <cell r="AS771">
            <v>0</v>
          </cell>
          <cell r="AV771">
            <v>0</v>
          </cell>
          <cell r="AX771">
            <v>0</v>
          </cell>
        </row>
        <row r="772">
          <cell r="E772" t="str">
            <v>Total Other Corporate Common</v>
          </cell>
          <cell r="O772">
            <v>92.645365062858815</v>
          </cell>
          <cell r="Q772">
            <v>0</v>
          </cell>
          <cell r="R772">
            <v>92.645365062858815</v>
          </cell>
          <cell r="T772">
            <v>0</v>
          </cell>
          <cell r="U772">
            <v>92.645365062858815</v>
          </cell>
          <cell r="W772">
            <v>0</v>
          </cell>
          <cell r="X772">
            <v>92.645365062858815</v>
          </cell>
          <cell r="Z772">
            <v>0</v>
          </cell>
          <cell r="AA772">
            <v>92.645365062858815</v>
          </cell>
          <cell r="AC772">
            <v>0</v>
          </cell>
          <cell r="AD772">
            <v>92.645365062858815</v>
          </cell>
          <cell r="AF772">
            <v>0</v>
          </cell>
          <cell r="AG772">
            <v>92.645365062858815</v>
          </cell>
          <cell r="AI772">
            <v>0</v>
          </cell>
          <cell r="AJ772">
            <v>92.645365062858815</v>
          </cell>
          <cell r="AL772">
            <v>0</v>
          </cell>
          <cell r="AM772">
            <v>92.645365062858815</v>
          </cell>
          <cell r="AO772">
            <v>0</v>
          </cell>
          <cell r="AP772">
            <v>92.645365062858815</v>
          </cell>
          <cell r="AR772">
            <v>0</v>
          </cell>
          <cell r="AS772">
            <v>92.645365062858815</v>
          </cell>
          <cell r="AU772">
            <v>0</v>
          </cell>
          <cell r="AV772">
            <v>92.645365062858815</v>
          </cell>
          <cell r="AX772">
            <v>92.645365062858815</v>
          </cell>
        </row>
        <row r="773">
          <cell r="L773" t="str">
            <v>Allocation to Tx</v>
          </cell>
          <cell r="M773">
            <v>0.54</v>
          </cell>
          <cell r="O773">
            <v>50.028497133943766</v>
          </cell>
          <cell r="Q773">
            <v>0</v>
          </cell>
          <cell r="R773">
            <v>50.028497133943766</v>
          </cell>
          <cell r="T773">
            <v>0</v>
          </cell>
          <cell r="U773">
            <v>50.028497133943766</v>
          </cell>
          <cell r="W773">
            <v>0</v>
          </cell>
          <cell r="X773">
            <v>50.028497133943766</v>
          </cell>
          <cell r="Z773">
            <v>0</v>
          </cell>
          <cell r="AA773">
            <v>50.028497133943766</v>
          </cell>
          <cell r="AC773">
            <v>0</v>
          </cell>
          <cell r="AD773">
            <v>50.028497133943766</v>
          </cell>
          <cell r="AF773">
            <v>0</v>
          </cell>
          <cell r="AG773">
            <v>50.028497133943766</v>
          </cell>
          <cell r="AI773">
            <v>0</v>
          </cell>
          <cell r="AJ773">
            <v>50.028497133943766</v>
          </cell>
          <cell r="AL773">
            <v>0</v>
          </cell>
          <cell r="AM773">
            <v>50.028497133943766</v>
          </cell>
          <cell r="AO773">
            <v>0</v>
          </cell>
          <cell r="AP773">
            <v>50.028497133943766</v>
          </cell>
          <cell r="AR773">
            <v>0</v>
          </cell>
          <cell r="AS773">
            <v>50.028497133943766</v>
          </cell>
          <cell r="AU773">
            <v>0</v>
          </cell>
          <cell r="AV773">
            <v>50.028497133943766</v>
          </cell>
          <cell r="AX773">
            <v>50.028497133943766</v>
          </cell>
        </row>
        <row r="774">
          <cell r="L774" t="str">
            <v>Allocation to Dx</v>
          </cell>
          <cell r="M774">
            <v>0.46</v>
          </cell>
          <cell r="O774">
            <v>42.616867928915056</v>
          </cell>
          <cell r="Q774">
            <v>0</v>
          </cell>
          <cell r="R774">
            <v>42.616867928915056</v>
          </cell>
          <cell r="T774">
            <v>0</v>
          </cell>
          <cell r="U774">
            <v>42.616867928915056</v>
          </cell>
          <cell r="W774">
            <v>0</v>
          </cell>
          <cell r="X774">
            <v>42.616867928915056</v>
          </cell>
          <cell r="Z774">
            <v>0</v>
          </cell>
          <cell r="AA774">
            <v>42.616867928915056</v>
          </cell>
          <cell r="AC774">
            <v>0</v>
          </cell>
          <cell r="AD774">
            <v>42.616867928915056</v>
          </cell>
          <cell r="AF774">
            <v>0</v>
          </cell>
          <cell r="AG774">
            <v>42.616867928915056</v>
          </cell>
          <cell r="AI774">
            <v>0</v>
          </cell>
          <cell r="AJ774">
            <v>42.616867928915056</v>
          </cell>
          <cell r="AL774">
            <v>0</v>
          </cell>
          <cell r="AM774">
            <v>42.616867928915056</v>
          </cell>
          <cell r="AO774">
            <v>0</v>
          </cell>
          <cell r="AP774">
            <v>42.616867928915056</v>
          </cell>
          <cell r="AR774">
            <v>0</v>
          </cell>
          <cell r="AS774">
            <v>42.616867928915056</v>
          </cell>
          <cell r="AU774">
            <v>0</v>
          </cell>
          <cell r="AV774">
            <v>42.616867928915056</v>
          </cell>
          <cell r="AX774">
            <v>42.616867928915056</v>
          </cell>
        </row>
        <row r="778">
          <cell r="B778" t="str">
            <v>Customer care organization cost - manually allocated to TM &amp; DM</v>
          </cell>
          <cell r="O778">
            <v>7</v>
          </cell>
          <cell r="R778">
            <v>7</v>
          </cell>
          <cell r="U778">
            <v>7</v>
          </cell>
          <cell r="X778">
            <v>7</v>
          </cell>
          <cell r="AA778">
            <v>7</v>
          </cell>
          <cell r="AD778">
            <v>7</v>
          </cell>
          <cell r="AG778">
            <v>7</v>
          </cell>
          <cell r="AJ778">
            <v>7</v>
          </cell>
          <cell r="AM778">
            <v>7</v>
          </cell>
          <cell r="AP778">
            <v>7</v>
          </cell>
          <cell r="AS778">
            <v>7</v>
          </cell>
          <cell r="AV778">
            <v>7</v>
          </cell>
          <cell r="AX778">
            <v>7</v>
          </cell>
        </row>
        <row r="779">
          <cell r="L779" t="str">
            <v>Allocation to Tx</v>
          </cell>
          <cell r="M779">
            <v>3.9936102236421724E-2</v>
          </cell>
          <cell r="O779">
            <v>0.27955271565495204</v>
          </cell>
          <cell r="Q779">
            <v>0</v>
          </cell>
          <cell r="R779">
            <v>0.27955271565495204</v>
          </cell>
          <cell r="T779">
            <v>0</v>
          </cell>
          <cell r="U779">
            <v>0.27955271565495204</v>
          </cell>
          <cell r="W779">
            <v>0</v>
          </cell>
          <cell r="X779">
            <v>0.27955271565495204</v>
          </cell>
          <cell r="Z779">
            <v>0</v>
          </cell>
          <cell r="AA779">
            <v>0.27955271565495204</v>
          </cell>
          <cell r="AC779">
            <v>0</v>
          </cell>
          <cell r="AD779">
            <v>0.27955271565495204</v>
          </cell>
          <cell r="AF779">
            <v>0</v>
          </cell>
          <cell r="AG779">
            <v>0.27955271565495204</v>
          </cell>
          <cell r="AI779">
            <v>0</v>
          </cell>
          <cell r="AJ779">
            <v>0.27955271565495204</v>
          </cell>
          <cell r="AL779">
            <v>0</v>
          </cell>
          <cell r="AM779">
            <v>0.27955271565495204</v>
          </cell>
          <cell r="AO779">
            <v>0</v>
          </cell>
          <cell r="AP779">
            <v>0.27955271565495204</v>
          </cell>
          <cell r="AR779">
            <v>0</v>
          </cell>
          <cell r="AS779">
            <v>0.27955271565495204</v>
          </cell>
          <cell r="AU779">
            <v>0</v>
          </cell>
          <cell r="AV779">
            <v>0.27955271565495204</v>
          </cell>
          <cell r="AX779">
            <v>0.27955271565495204</v>
          </cell>
        </row>
        <row r="780">
          <cell r="L780" t="str">
            <v>Allocation to Dx</v>
          </cell>
          <cell r="M780">
            <v>0.96</v>
          </cell>
          <cell r="O780">
            <v>6.72</v>
          </cell>
          <cell r="Q780">
            <v>0</v>
          </cell>
          <cell r="R780">
            <v>6.72</v>
          </cell>
          <cell r="T780">
            <v>0</v>
          </cell>
          <cell r="U780">
            <v>6.72</v>
          </cell>
          <cell r="W780">
            <v>0</v>
          </cell>
          <cell r="X780">
            <v>6.72</v>
          </cell>
          <cell r="Z780">
            <v>0</v>
          </cell>
          <cell r="AA780">
            <v>6.72</v>
          </cell>
          <cell r="AC780">
            <v>0</v>
          </cell>
          <cell r="AD780">
            <v>6.72</v>
          </cell>
          <cell r="AF780">
            <v>0</v>
          </cell>
          <cell r="AG780">
            <v>6.72</v>
          </cell>
          <cell r="AI780">
            <v>0</v>
          </cell>
          <cell r="AJ780">
            <v>6.72</v>
          </cell>
          <cell r="AL780">
            <v>0</v>
          </cell>
          <cell r="AM780">
            <v>6.72</v>
          </cell>
          <cell r="AO780">
            <v>0</v>
          </cell>
          <cell r="AP780">
            <v>6.72</v>
          </cell>
          <cell r="AR780">
            <v>0</v>
          </cell>
          <cell r="AS780">
            <v>6.72</v>
          </cell>
          <cell r="AU780">
            <v>0</v>
          </cell>
          <cell r="AV780">
            <v>6.72</v>
          </cell>
          <cell r="AX780">
            <v>6.72</v>
          </cell>
        </row>
        <row r="782">
          <cell r="B782" t="str">
            <v>Operating &amp; Outage organization cost - manually allocated to TM &amp; DM</v>
          </cell>
          <cell r="O782">
            <v>37</v>
          </cell>
          <cell r="R782">
            <v>37</v>
          </cell>
          <cell r="U782">
            <v>37</v>
          </cell>
          <cell r="X782">
            <v>37</v>
          </cell>
          <cell r="AA782">
            <v>37</v>
          </cell>
          <cell r="AD782">
            <v>37</v>
          </cell>
          <cell r="AG782">
            <v>37</v>
          </cell>
          <cell r="AJ782">
            <v>37</v>
          </cell>
          <cell r="AM782">
            <v>37</v>
          </cell>
          <cell r="AP782">
            <v>37</v>
          </cell>
          <cell r="AS782">
            <v>37</v>
          </cell>
          <cell r="AV782">
            <v>37</v>
          </cell>
          <cell r="AX782">
            <v>37</v>
          </cell>
        </row>
        <row r="783">
          <cell r="L783" t="str">
            <v>Allocation to Tx</v>
          </cell>
          <cell r="M783">
            <v>0.77</v>
          </cell>
          <cell r="O783">
            <v>28.490000000000002</v>
          </cell>
          <cell r="Q783">
            <v>0</v>
          </cell>
          <cell r="R783">
            <v>28.490000000000002</v>
          </cell>
          <cell r="T783">
            <v>0</v>
          </cell>
          <cell r="U783">
            <v>28.490000000000002</v>
          </cell>
          <cell r="W783">
            <v>0</v>
          </cell>
          <cell r="X783">
            <v>28.490000000000002</v>
          </cell>
          <cell r="Z783">
            <v>0</v>
          </cell>
          <cell r="AA783">
            <v>28.490000000000002</v>
          </cell>
          <cell r="AC783">
            <v>0</v>
          </cell>
          <cell r="AD783">
            <v>28.490000000000002</v>
          </cell>
          <cell r="AF783">
            <v>0</v>
          </cell>
          <cell r="AG783">
            <v>28.490000000000002</v>
          </cell>
          <cell r="AI783">
            <v>0</v>
          </cell>
          <cell r="AJ783">
            <v>28.490000000000002</v>
          </cell>
          <cell r="AL783">
            <v>0</v>
          </cell>
          <cell r="AM783">
            <v>28.490000000000002</v>
          </cell>
          <cell r="AO783">
            <v>0</v>
          </cell>
          <cell r="AP783">
            <v>28.490000000000002</v>
          </cell>
          <cell r="AR783">
            <v>0</v>
          </cell>
          <cell r="AS783">
            <v>28.490000000000002</v>
          </cell>
          <cell r="AU783">
            <v>0</v>
          </cell>
          <cell r="AV783">
            <v>28.490000000000002</v>
          </cell>
          <cell r="AX783">
            <v>28.490000000000002</v>
          </cell>
        </row>
        <row r="784">
          <cell r="L784" t="str">
            <v>Allocation to Dx</v>
          </cell>
          <cell r="M784">
            <v>0.23</v>
          </cell>
          <cell r="O784">
            <v>8.51</v>
          </cell>
          <cell r="Q784">
            <v>0</v>
          </cell>
          <cell r="R784">
            <v>8.51</v>
          </cell>
          <cell r="T784">
            <v>0</v>
          </cell>
          <cell r="U784">
            <v>8.51</v>
          </cell>
          <cell r="W784">
            <v>0</v>
          </cell>
          <cell r="X784">
            <v>8.51</v>
          </cell>
          <cell r="Z784">
            <v>0</v>
          </cell>
          <cell r="AA784">
            <v>8.51</v>
          </cell>
          <cell r="AC784">
            <v>0</v>
          </cell>
          <cell r="AD784">
            <v>8.51</v>
          </cell>
          <cell r="AF784">
            <v>0</v>
          </cell>
          <cell r="AG784">
            <v>8.51</v>
          </cell>
          <cell r="AI784">
            <v>0</v>
          </cell>
          <cell r="AJ784">
            <v>8.51</v>
          </cell>
          <cell r="AL784">
            <v>0</v>
          </cell>
          <cell r="AM784">
            <v>8.51</v>
          </cell>
          <cell r="AO784">
            <v>0</v>
          </cell>
          <cell r="AP784">
            <v>8.51</v>
          </cell>
          <cell r="AR784">
            <v>0</v>
          </cell>
          <cell r="AS784">
            <v>8.51</v>
          </cell>
          <cell r="AU784">
            <v>0</v>
          </cell>
          <cell r="AV784">
            <v>8.51</v>
          </cell>
          <cell r="AX784">
            <v>8.51</v>
          </cell>
        </row>
        <row r="786">
          <cell r="B786" t="str">
            <v>Large Customer &amp; Generator Relns organization cost - manually allocated to TM &amp; DM</v>
          </cell>
          <cell r="O786">
            <v>3.9</v>
          </cell>
          <cell r="R786">
            <v>3.9</v>
          </cell>
          <cell r="U786">
            <v>3.9</v>
          </cell>
          <cell r="X786">
            <v>3.9</v>
          </cell>
          <cell r="AA786">
            <v>3.9</v>
          </cell>
          <cell r="AD786">
            <v>3.9</v>
          </cell>
          <cell r="AG786">
            <v>3.9</v>
          </cell>
          <cell r="AJ786">
            <v>3.9</v>
          </cell>
          <cell r="AM786">
            <v>3.9</v>
          </cell>
          <cell r="AP786">
            <v>3.9</v>
          </cell>
          <cell r="AS786">
            <v>3.9</v>
          </cell>
          <cell r="AV786">
            <v>3.9</v>
          </cell>
          <cell r="AX786">
            <v>3.9</v>
          </cell>
        </row>
        <row r="787">
          <cell r="L787" t="str">
            <v>Allocation to Tx</v>
          </cell>
          <cell r="M787">
            <v>0.85</v>
          </cell>
          <cell r="O787">
            <v>3.3149999999999999</v>
          </cell>
          <cell r="Q787">
            <v>0</v>
          </cell>
          <cell r="R787">
            <v>3.3149999999999999</v>
          </cell>
          <cell r="T787">
            <v>0</v>
          </cell>
          <cell r="U787">
            <v>3.3149999999999999</v>
          </cell>
          <cell r="W787">
            <v>0</v>
          </cell>
          <cell r="X787">
            <v>3.3149999999999999</v>
          </cell>
          <cell r="Z787">
            <v>0</v>
          </cell>
          <cell r="AA787">
            <v>3.3149999999999999</v>
          </cell>
          <cell r="AC787">
            <v>0</v>
          </cell>
          <cell r="AD787">
            <v>3.3149999999999999</v>
          </cell>
          <cell r="AF787">
            <v>0</v>
          </cell>
          <cell r="AG787">
            <v>3.3149999999999999</v>
          </cell>
          <cell r="AI787">
            <v>0</v>
          </cell>
          <cell r="AJ787">
            <v>3.3149999999999999</v>
          </cell>
          <cell r="AL787">
            <v>0</v>
          </cell>
          <cell r="AM787">
            <v>3.3149999999999999</v>
          </cell>
          <cell r="AO787">
            <v>0</v>
          </cell>
          <cell r="AP787">
            <v>3.3149999999999999</v>
          </cell>
          <cell r="AR787">
            <v>0</v>
          </cell>
          <cell r="AS787">
            <v>3.3149999999999999</v>
          </cell>
          <cell r="AU787">
            <v>0</v>
          </cell>
          <cell r="AV787">
            <v>3.3149999999999999</v>
          </cell>
          <cell r="AX787">
            <v>3.3149999999999999</v>
          </cell>
        </row>
        <row r="788">
          <cell r="L788" t="str">
            <v>Allocation to Dx</v>
          </cell>
          <cell r="M788">
            <v>0.15</v>
          </cell>
          <cell r="O788">
            <v>0.58499999999999996</v>
          </cell>
          <cell r="Q788">
            <v>0</v>
          </cell>
          <cell r="R788">
            <v>0.58499999999999996</v>
          </cell>
          <cell r="T788">
            <v>0</v>
          </cell>
          <cell r="U788">
            <v>0.58499999999999996</v>
          </cell>
          <cell r="W788">
            <v>0</v>
          </cell>
          <cell r="X788">
            <v>0.58499999999999996</v>
          </cell>
          <cell r="Z788">
            <v>0</v>
          </cell>
          <cell r="AA788">
            <v>0.58499999999999996</v>
          </cell>
          <cell r="AC788">
            <v>0</v>
          </cell>
          <cell r="AD788">
            <v>0.58499999999999996</v>
          </cell>
          <cell r="AF788">
            <v>0</v>
          </cell>
          <cell r="AG788">
            <v>0.58499999999999996</v>
          </cell>
          <cell r="AI788">
            <v>0</v>
          </cell>
          <cell r="AJ788">
            <v>0.58499999999999996</v>
          </cell>
          <cell r="AL788">
            <v>0</v>
          </cell>
          <cell r="AM788">
            <v>0.58499999999999996</v>
          </cell>
          <cell r="AO788">
            <v>0</v>
          </cell>
          <cell r="AP788">
            <v>0.58499999999999996</v>
          </cell>
          <cell r="AR788">
            <v>0</v>
          </cell>
          <cell r="AS788">
            <v>0.58499999999999996</v>
          </cell>
          <cell r="AU788">
            <v>0</v>
          </cell>
          <cell r="AV788">
            <v>0.58499999999999996</v>
          </cell>
          <cell r="AX788">
            <v>0.58499999999999996</v>
          </cell>
        </row>
        <row r="790">
          <cell r="B790" t="str">
            <v>Contract Management organization cost - manually allocated to TM &amp; DM</v>
          </cell>
          <cell r="O790">
            <v>0.8</v>
          </cell>
          <cell r="R790">
            <v>0.8</v>
          </cell>
          <cell r="U790">
            <v>0.8</v>
          </cell>
          <cell r="X790">
            <v>0.8</v>
          </cell>
          <cell r="AA790">
            <v>0.8</v>
          </cell>
          <cell r="AD790">
            <v>0.8</v>
          </cell>
          <cell r="AG790">
            <v>0.8</v>
          </cell>
          <cell r="AJ790">
            <v>0.8</v>
          </cell>
          <cell r="AM790">
            <v>0.8</v>
          </cell>
          <cell r="AP790">
            <v>0.8</v>
          </cell>
          <cell r="AS790">
            <v>0.8</v>
          </cell>
          <cell r="AV790">
            <v>0.8</v>
          </cell>
          <cell r="AX790">
            <v>0.8</v>
          </cell>
        </row>
        <row r="791">
          <cell r="L791" t="str">
            <v>Allocation to Tx</v>
          </cell>
          <cell r="M791">
            <v>0.57999999999999996</v>
          </cell>
          <cell r="O791">
            <v>0.46399999999999997</v>
          </cell>
          <cell r="Q791">
            <v>0</v>
          </cell>
          <cell r="R791">
            <v>0.46399999999999997</v>
          </cell>
          <cell r="T791">
            <v>0</v>
          </cell>
          <cell r="U791">
            <v>0.46399999999999997</v>
          </cell>
          <cell r="W791">
            <v>0</v>
          </cell>
          <cell r="X791">
            <v>0.46399999999999997</v>
          </cell>
          <cell r="Z791">
            <v>0</v>
          </cell>
          <cell r="AA791">
            <v>0.46399999999999997</v>
          </cell>
          <cell r="AC791">
            <v>0</v>
          </cell>
          <cell r="AD791">
            <v>0.46399999999999997</v>
          </cell>
          <cell r="AF791">
            <v>0</v>
          </cell>
          <cell r="AG791">
            <v>0.46399999999999997</v>
          </cell>
          <cell r="AI791">
            <v>0</v>
          </cell>
          <cell r="AJ791">
            <v>0.46399999999999997</v>
          </cell>
          <cell r="AL791">
            <v>0</v>
          </cell>
          <cell r="AM791">
            <v>0.46399999999999997</v>
          </cell>
          <cell r="AO791">
            <v>0</v>
          </cell>
          <cell r="AP791">
            <v>0.46399999999999997</v>
          </cell>
          <cell r="AR791">
            <v>0</v>
          </cell>
          <cell r="AS791">
            <v>0.46399999999999997</v>
          </cell>
          <cell r="AU791">
            <v>0</v>
          </cell>
          <cell r="AV791">
            <v>0.46399999999999997</v>
          </cell>
          <cell r="AX791">
            <v>0.46399999999999997</v>
          </cell>
        </row>
        <row r="792">
          <cell r="L792" t="str">
            <v>Allocation to Dx</v>
          </cell>
          <cell r="M792">
            <v>0.42</v>
          </cell>
          <cell r="O792">
            <v>0.33600000000000002</v>
          </cell>
          <cell r="Q792">
            <v>0</v>
          </cell>
          <cell r="R792">
            <v>0.33600000000000002</v>
          </cell>
          <cell r="T792">
            <v>0</v>
          </cell>
          <cell r="U792">
            <v>0.33600000000000002</v>
          </cell>
          <cell r="W792">
            <v>0</v>
          </cell>
          <cell r="X792">
            <v>0.33600000000000002</v>
          </cell>
          <cell r="Z792">
            <v>0</v>
          </cell>
          <cell r="AA792">
            <v>0.33600000000000002</v>
          </cell>
          <cell r="AC792">
            <v>0</v>
          </cell>
          <cell r="AD792">
            <v>0.33600000000000002</v>
          </cell>
          <cell r="AF792">
            <v>0</v>
          </cell>
          <cell r="AG792">
            <v>0.33600000000000002</v>
          </cell>
          <cell r="AI792">
            <v>0</v>
          </cell>
          <cell r="AJ792">
            <v>0.33600000000000002</v>
          </cell>
          <cell r="AL792">
            <v>0</v>
          </cell>
          <cell r="AM792">
            <v>0.33600000000000002</v>
          </cell>
          <cell r="AO792">
            <v>0</v>
          </cell>
          <cell r="AP792">
            <v>0.33600000000000002</v>
          </cell>
          <cell r="AR792">
            <v>0</v>
          </cell>
          <cell r="AS792">
            <v>0.33600000000000002</v>
          </cell>
          <cell r="AU792">
            <v>0</v>
          </cell>
          <cell r="AV792">
            <v>0.33600000000000002</v>
          </cell>
          <cell r="AX792">
            <v>0.33600000000000002</v>
          </cell>
        </row>
        <row r="796">
          <cell r="A796" t="str">
            <v>Common Capital</v>
          </cell>
        </row>
        <row r="798">
          <cell r="C798" t="str">
            <v>Operations Common Programs &amp; Projects</v>
          </cell>
        </row>
        <row r="799">
          <cell r="A799" t="str">
            <v>OPS-CAP</v>
          </cell>
          <cell r="D799" t="str">
            <v>Operations Level Adjustments</v>
          </cell>
          <cell r="O799">
            <v>0</v>
          </cell>
          <cell r="R799">
            <v>0</v>
          </cell>
          <cell r="U799">
            <v>0</v>
          </cell>
          <cell r="X799">
            <v>0</v>
          </cell>
          <cell r="AA799">
            <v>0</v>
          </cell>
          <cell r="AD799">
            <v>0</v>
          </cell>
          <cell r="AG799">
            <v>0</v>
          </cell>
          <cell r="AJ799">
            <v>0</v>
          </cell>
          <cell r="AM799">
            <v>0</v>
          </cell>
          <cell r="AP799">
            <v>0</v>
          </cell>
          <cell r="AS799">
            <v>0</v>
          </cell>
          <cell r="AV799">
            <v>0</v>
          </cell>
          <cell r="AX799">
            <v>0</v>
          </cell>
        </row>
        <row r="800">
          <cell r="D800" t="str">
            <v>Total Operations Common Programs &amp; Projects</v>
          </cell>
          <cell r="O800">
            <v>0</v>
          </cell>
          <cell r="Q800">
            <v>0</v>
          </cell>
          <cell r="R800">
            <v>0</v>
          </cell>
          <cell r="T800">
            <v>0</v>
          </cell>
          <cell r="U800">
            <v>0</v>
          </cell>
          <cell r="W800">
            <v>0</v>
          </cell>
          <cell r="X800">
            <v>0</v>
          </cell>
          <cell r="Z800">
            <v>0</v>
          </cell>
          <cell r="AA800">
            <v>0</v>
          </cell>
          <cell r="AC800">
            <v>0</v>
          </cell>
          <cell r="AD800">
            <v>0</v>
          </cell>
          <cell r="AF800">
            <v>0</v>
          </cell>
          <cell r="AG800">
            <v>0</v>
          </cell>
          <cell r="AI800">
            <v>0</v>
          </cell>
          <cell r="AJ800">
            <v>0</v>
          </cell>
          <cell r="AL800">
            <v>0</v>
          </cell>
          <cell r="AM800">
            <v>0</v>
          </cell>
          <cell r="AO800">
            <v>0</v>
          </cell>
          <cell r="AP800">
            <v>0</v>
          </cell>
          <cell r="AR800">
            <v>0</v>
          </cell>
          <cell r="AS800">
            <v>0</v>
          </cell>
          <cell r="AU800">
            <v>0</v>
          </cell>
          <cell r="AV800">
            <v>0</v>
          </cell>
          <cell r="AX800">
            <v>0</v>
          </cell>
        </row>
        <row r="801">
          <cell r="L801" t="str">
            <v>Allocation to Tx</v>
          </cell>
          <cell r="M801">
            <v>0.56000000000000005</v>
          </cell>
          <cell r="O801">
            <v>0</v>
          </cell>
          <cell r="Q801">
            <v>0</v>
          </cell>
          <cell r="R801">
            <v>0</v>
          </cell>
          <cell r="T801">
            <v>0</v>
          </cell>
          <cell r="U801">
            <v>0</v>
          </cell>
          <cell r="W801">
            <v>0</v>
          </cell>
          <cell r="X801">
            <v>0</v>
          </cell>
          <cell r="Z801">
            <v>0</v>
          </cell>
          <cell r="AA801">
            <v>0</v>
          </cell>
          <cell r="AC801">
            <v>0</v>
          </cell>
          <cell r="AD801">
            <v>0</v>
          </cell>
          <cell r="AF801">
            <v>0</v>
          </cell>
          <cell r="AG801">
            <v>0</v>
          </cell>
          <cell r="AI801">
            <v>0</v>
          </cell>
          <cell r="AJ801">
            <v>0</v>
          </cell>
          <cell r="AL801">
            <v>0</v>
          </cell>
          <cell r="AM801">
            <v>0</v>
          </cell>
          <cell r="AO801">
            <v>0</v>
          </cell>
          <cell r="AP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0</v>
          </cell>
          <cell r="AX801">
            <v>0</v>
          </cell>
        </row>
        <row r="802">
          <cell r="L802" t="str">
            <v>Allocation to Dx</v>
          </cell>
          <cell r="M802">
            <v>0.44</v>
          </cell>
          <cell r="O802">
            <v>0</v>
          </cell>
          <cell r="Q802">
            <v>0</v>
          </cell>
          <cell r="R802">
            <v>0</v>
          </cell>
          <cell r="T802">
            <v>0</v>
          </cell>
          <cell r="U802">
            <v>0</v>
          </cell>
          <cell r="W802">
            <v>0</v>
          </cell>
          <cell r="X802">
            <v>0</v>
          </cell>
          <cell r="Z802">
            <v>0</v>
          </cell>
          <cell r="AA802">
            <v>0</v>
          </cell>
          <cell r="AC802">
            <v>0</v>
          </cell>
          <cell r="AD802">
            <v>0</v>
          </cell>
          <cell r="AF802">
            <v>0</v>
          </cell>
          <cell r="AG802">
            <v>0</v>
          </cell>
          <cell r="AI802">
            <v>0</v>
          </cell>
          <cell r="AJ802">
            <v>0</v>
          </cell>
          <cell r="AL802">
            <v>0</v>
          </cell>
          <cell r="AM802">
            <v>0</v>
          </cell>
          <cell r="AO802">
            <v>0</v>
          </cell>
          <cell r="AP802">
            <v>0</v>
          </cell>
          <cell r="AR802">
            <v>0</v>
          </cell>
          <cell r="AS802">
            <v>0</v>
          </cell>
          <cell r="AU802">
            <v>0</v>
          </cell>
          <cell r="AV802">
            <v>0</v>
          </cell>
          <cell r="AX802">
            <v>0</v>
          </cell>
        </row>
        <row r="804">
          <cell r="C804" t="str">
            <v>Corporate Common Capital</v>
          </cell>
        </row>
        <row r="805">
          <cell r="A805" t="str">
            <v>IMS-CAP</v>
          </cell>
          <cell r="D805" t="str">
            <v>IMIT Common Project Costs (SP = 212)</v>
          </cell>
          <cell r="O805">
            <v>10.276999999999999</v>
          </cell>
          <cell r="R805">
            <v>10.276999999999999</v>
          </cell>
          <cell r="U805">
            <v>10.276999999999999</v>
          </cell>
          <cell r="X805">
            <v>10.276999999999999</v>
          </cell>
          <cell r="AA805">
            <v>10.276999999999999</v>
          </cell>
          <cell r="AD805">
            <v>10.276999999999999</v>
          </cell>
          <cell r="AG805">
            <v>10.276999999999999</v>
          </cell>
          <cell r="AJ805">
            <v>10.276999999999999</v>
          </cell>
          <cell r="AM805">
            <v>10.276999999999999</v>
          </cell>
          <cell r="AP805">
            <v>10.276999999999999</v>
          </cell>
          <cell r="AS805">
            <v>10.276999999999999</v>
          </cell>
          <cell r="AV805">
            <v>10.276999999999999</v>
          </cell>
          <cell r="AX805">
            <v>10.276999999999999</v>
          </cell>
        </row>
        <row r="806">
          <cell r="A806" t="str">
            <v>CNRST-C</v>
          </cell>
          <cell r="D806" t="str">
            <v>Cornerstone Project</v>
          </cell>
          <cell r="O806">
            <v>62.941000000000003</v>
          </cell>
          <cell r="R806">
            <v>62.941000000000003</v>
          </cell>
          <cell r="U806">
            <v>62.941000000000003</v>
          </cell>
          <cell r="X806">
            <v>62.941000000000003</v>
          </cell>
          <cell r="AA806">
            <v>62.941000000000003</v>
          </cell>
          <cell r="AD806">
            <v>62.941000000000003</v>
          </cell>
          <cell r="AG806">
            <v>62.941000000000003</v>
          </cell>
          <cell r="AJ806">
            <v>62.941000000000003</v>
          </cell>
          <cell r="AM806">
            <v>62.941000000000003</v>
          </cell>
          <cell r="AP806">
            <v>62.941000000000003</v>
          </cell>
          <cell r="AS806">
            <v>62.941000000000003</v>
          </cell>
          <cell r="AV806">
            <v>62.941000000000003</v>
          </cell>
          <cell r="AX806">
            <v>62.941000000000003</v>
          </cell>
        </row>
        <row r="807">
          <cell r="A807" t="str">
            <v>CCGO</v>
          </cell>
          <cell r="D807" t="str">
            <v>Ontario Grid Ops Programs &amp; Projects (SP = 211 &amp; 217)</v>
          </cell>
          <cell r="O807">
            <v>0</v>
          </cell>
          <cell r="R807">
            <v>0</v>
          </cell>
          <cell r="U807">
            <v>0</v>
          </cell>
          <cell r="X807">
            <v>0</v>
          </cell>
          <cell r="AA807">
            <v>0</v>
          </cell>
          <cell r="AD807">
            <v>0</v>
          </cell>
          <cell r="AG807">
            <v>0</v>
          </cell>
          <cell r="AJ807">
            <v>0</v>
          </cell>
          <cell r="AM807">
            <v>0</v>
          </cell>
          <cell r="AP807">
            <v>0</v>
          </cell>
          <cell r="AS807">
            <v>0</v>
          </cell>
          <cell r="AV807">
            <v>0</v>
          </cell>
          <cell r="AX807">
            <v>0</v>
          </cell>
        </row>
        <row r="808">
          <cell r="A808" t="str">
            <v>FRE-CAP</v>
          </cell>
          <cell r="D808" t="str">
            <v>LBSS common capex projects</v>
          </cell>
          <cell r="O808">
            <v>9.161999999999999</v>
          </cell>
          <cell r="R808">
            <v>9.161999999999999</v>
          </cell>
          <cell r="U808">
            <v>9.161999999999999</v>
          </cell>
          <cell r="X808">
            <v>9.161999999999999</v>
          </cell>
          <cell r="AA808">
            <v>9.161999999999999</v>
          </cell>
          <cell r="AD808">
            <v>9.161999999999999</v>
          </cell>
          <cell r="AG808">
            <v>9.161999999999999</v>
          </cell>
          <cell r="AJ808">
            <v>9.161999999999999</v>
          </cell>
          <cell r="AM808">
            <v>9.161999999999999</v>
          </cell>
          <cell r="AP808">
            <v>9.161999999999999</v>
          </cell>
          <cell r="AS808">
            <v>9.161999999999999</v>
          </cell>
          <cell r="AV808">
            <v>9.161999999999999</v>
          </cell>
          <cell r="AX808">
            <v>9.161999999999999</v>
          </cell>
        </row>
        <row r="809">
          <cell r="A809" t="str">
            <v>CORPADJ - C</v>
          </cell>
          <cell r="D809" t="str">
            <v>Corporate Other</v>
          </cell>
          <cell r="O809">
            <v>0</v>
          </cell>
          <cell r="R809">
            <v>0</v>
          </cell>
          <cell r="U809">
            <v>0</v>
          </cell>
          <cell r="X809">
            <v>0</v>
          </cell>
          <cell r="AA809">
            <v>0</v>
          </cell>
          <cell r="AD809">
            <v>0</v>
          </cell>
          <cell r="AG809">
            <v>0</v>
          </cell>
          <cell r="AJ809">
            <v>0</v>
          </cell>
          <cell r="AM809">
            <v>0</v>
          </cell>
          <cell r="AP809">
            <v>0</v>
          </cell>
          <cell r="AS809">
            <v>0</v>
          </cell>
          <cell r="AV809">
            <v>0</v>
          </cell>
          <cell r="AX809">
            <v>0</v>
          </cell>
        </row>
        <row r="810">
          <cell r="D810" t="str">
            <v>Total Corporate Common Capital</v>
          </cell>
          <cell r="O810">
            <v>82.38</v>
          </cell>
          <cell r="Q810">
            <v>0</v>
          </cell>
          <cell r="R810">
            <v>82.38</v>
          </cell>
          <cell r="T810">
            <v>0</v>
          </cell>
          <cell r="U810">
            <v>82.38</v>
          </cell>
          <cell r="W810">
            <v>0</v>
          </cell>
          <cell r="X810">
            <v>82.38</v>
          </cell>
          <cell r="Z810">
            <v>0</v>
          </cell>
          <cell r="AA810">
            <v>82.38</v>
          </cell>
          <cell r="AC810">
            <v>0</v>
          </cell>
          <cell r="AD810">
            <v>82.38</v>
          </cell>
          <cell r="AF810">
            <v>0</v>
          </cell>
          <cell r="AG810">
            <v>82.38</v>
          </cell>
          <cell r="AI810">
            <v>0</v>
          </cell>
          <cell r="AJ810">
            <v>82.38</v>
          </cell>
          <cell r="AL810">
            <v>0</v>
          </cell>
          <cell r="AM810">
            <v>82.38</v>
          </cell>
          <cell r="AO810">
            <v>0</v>
          </cell>
          <cell r="AP810">
            <v>82.38</v>
          </cell>
          <cell r="AR810">
            <v>0</v>
          </cell>
          <cell r="AS810">
            <v>82.38</v>
          </cell>
          <cell r="AU810">
            <v>0</v>
          </cell>
          <cell r="AV810">
            <v>82.38</v>
          </cell>
          <cell r="AX810">
            <v>82.38</v>
          </cell>
        </row>
        <row r="811">
          <cell r="L811" t="str">
            <v>Allocation to Tx</v>
          </cell>
          <cell r="M811">
            <v>0.56000000000000005</v>
          </cell>
          <cell r="O811">
            <v>46.132800000000003</v>
          </cell>
          <cell r="Q811">
            <v>0</v>
          </cell>
          <cell r="R811">
            <v>46.132800000000003</v>
          </cell>
          <cell r="T811">
            <v>0</v>
          </cell>
          <cell r="U811">
            <v>46.132800000000003</v>
          </cell>
          <cell r="W811">
            <v>0</v>
          </cell>
          <cell r="X811">
            <v>46.132800000000003</v>
          </cell>
          <cell r="Z811">
            <v>0</v>
          </cell>
          <cell r="AA811">
            <v>46.132800000000003</v>
          </cell>
          <cell r="AC811">
            <v>0</v>
          </cell>
          <cell r="AD811">
            <v>46.132800000000003</v>
          </cell>
          <cell r="AF811">
            <v>0</v>
          </cell>
          <cell r="AG811">
            <v>46.132800000000003</v>
          </cell>
          <cell r="AI811">
            <v>0</v>
          </cell>
          <cell r="AJ811">
            <v>46.132800000000003</v>
          </cell>
          <cell r="AL811">
            <v>0</v>
          </cell>
          <cell r="AM811">
            <v>46.132800000000003</v>
          </cell>
          <cell r="AO811">
            <v>0</v>
          </cell>
          <cell r="AP811">
            <v>46.132800000000003</v>
          </cell>
          <cell r="AR811">
            <v>0</v>
          </cell>
          <cell r="AS811">
            <v>46.132800000000003</v>
          </cell>
          <cell r="AU811">
            <v>0</v>
          </cell>
          <cell r="AV811">
            <v>46.132800000000003</v>
          </cell>
          <cell r="AX811">
            <v>46.132800000000003</v>
          </cell>
        </row>
        <row r="812">
          <cell r="L812" t="str">
            <v>Allocation to Dx</v>
          </cell>
          <cell r="M812">
            <v>0.44</v>
          </cell>
          <cell r="O812">
            <v>36.247199999999999</v>
          </cell>
          <cell r="Q812">
            <v>0</v>
          </cell>
          <cell r="R812">
            <v>36.247199999999999</v>
          </cell>
          <cell r="T812">
            <v>0</v>
          </cell>
          <cell r="U812">
            <v>36.247199999999999</v>
          </cell>
          <cell r="W812">
            <v>0</v>
          </cell>
          <cell r="X812">
            <v>36.247199999999999</v>
          </cell>
          <cell r="Z812">
            <v>0</v>
          </cell>
          <cell r="AA812">
            <v>36.247199999999999</v>
          </cell>
          <cell r="AC812">
            <v>0</v>
          </cell>
          <cell r="AD812">
            <v>36.247199999999999</v>
          </cell>
          <cell r="AF812">
            <v>0</v>
          </cell>
          <cell r="AG812">
            <v>36.247199999999999</v>
          </cell>
          <cell r="AI812">
            <v>0</v>
          </cell>
          <cell r="AJ812">
            <v>36.247199999999999</v>
          </cell>
          <cell r="AL812">
            <v>0</v>
          </cell>
          <cell r="AM812">
            <v>36.247199999999999</v>
          </cell>
          <cell r="AO812">
            <v>0</v>
          </cell>
          <cell r="AP812">
            <v>36.247199999999999</v>
          </cell>
          <cell r="AR812">
            <v>0</v>
          </cell>
          <cell r="AS812">
            <v>36.247199999999999</v>
          </cell>
          <cell r="AU812">
            <v>0</v>
          </cell>
          <cell r="AV812">
            <v>36.247199999999999</v>
          </cell>
          <cell r="AX812">
            <v>36.247199999999999</v>
          </cell>
        </row>
        <row r="814">
          <cell r="D814" t="str">
            <v>Total Common Capital allocated to Tx and Dx</v>
          </cell>
          <cell r="O814">
            <v>82.38</v>
          </cell>
          <cell r="Q814">
            <v>0</v>
          </cell>
          <cell r="R814">
            <v>82.38</v>
          </cell>
          <cell r="T814">
            <v>0</v>
          </cell>
          <cell r="U814">
            <v>82.38</v>
          </cell>
          <cell r="W814">
            <v>0</v>
          </cell>
          <cell r="X814">
            <v>82.38</v>
          </cell>
          <cell r="Z814">
            <v>0</v>
          </cell>
          <cell r="AA814">
            <v>82.38</v>
          </cell>
          <cell r="AC814">
            <v>0</v>
          </cell>
          <cell r="AD814">
            <v>82.38</v>
          </cell>
          <cell r="AF814">
            <v>0</v>
          </cell>
          <cell r="AG814">
            <v>82.38</v>
          </cell>
          <cell r="AI814">
            <v>0</v>
          </cell>
          <cell r="AJ814">
            <v>82.38</v>
          </cell>
          <cell r="AL814">
            <v>0</v>
          </cell>
          <cell r="AM814">
            <v>82.38</v>
          </cell>
          <cell r="AO814">
            <v>0</v>
          </cell>
          <cell r="AP814">
            <v>82.38</v>
          </cell>
          <cell r="AR814">
            <v>0</v>
          </cell>
          <cell r="AS814">
            <v>82.38</v>
          </cell>
          <cell r="AU814">
            <v>0</v>
          </cell>
          <cell r="AV814">
            <v>82.38</v>
          </cell>
          <cell r="AX814">
            <v>82.38</v>
          </cell>
        </row>
        <row r="815">
          <cell r="L815" t="str">
            <v>Allocation to Tx</v>
          </cell>
          <cell r="M815">
            <v>0.56000000000000005</v>
          </cell>
          <cell r="O815">
            <v>46.132800000000003</v>
          </cell>
          <cell r="Q815">
            <v>0</v>
          </cell>
          <cell r="R815">
            <v>46.132800000000003</v>
          </cell>
          <cell r="T815">
            <v>0</v>
          </cell>
          <cell r="U815">
            <v>46.132800000000003</v>
          </cell>
          <cell r="W815">
            <v>0</v>
          </cell>
          <cell r="X815">
            <v>46.132800000000003</v>
          </cell>
          <cell r="Z815">
            <v>0</v>
          </cell>
          <cell r="AA815">
            <v>46.132800000000003</v>
          </cell>
          <cell r="AC815">
            <v>0</v>
          </cell>
          <cell r="AD815">
            <v>46.132800000000003</v>
          </cell>
          <cell r="AF815">
            <v>0</v>
          </cell>
          <cell r="AG815">
            <v>46.132800000000003</v>
          </cell>
          <cell r="AI815">
            <v>0</v>
          </cell>
          <cell r="AJ815">
            <v>46.132800000000003</v>
          </cell>
          <cell r="AL815">
            <v>0</v>
          </cell>
          <cell r="AM815">
            <v>46.132800000000003</v>
          </cell>
          <cell r="AO815">
            <v>0</v>
          </cell>
          <cell r="AP815">
            <v>46.132800000000003</v>
          </cell>
          <cell r="AR815">
            <v>0</v>
          </cell>
          <cell r="AS815">
            <v>46.132800000000003</v>
          </cell>
          <cell r="AU815">
            <v>0</v>
          </cell>
          <cell r="AV815">
            <v>46.132800000000003</v>
          </cell>
          <cell r="AX815">
            <v>46.132800000000003</v>
          </cell>
        </row>
        <row r="816">
          <cell r="L816" t="str">
            <v>Allocation to Dx</v>
          </cell>
          <cell r="M816">
            <v>0.44</v>
          </cell>
          <cell r="O816">
            <v>36.247199999999999</v>
          </cell>
          <cell r="Q816">
            <v>0</v>
          </cell>
          <cell r="R816">
            <v>36.247199999999999</v>
          </cell>
          <cell r="T816">
            <v>0</v>
          </cell>
          <cell r="U816">
            <v>36.247199999999999</v>
          </cell>
          <cell r="W816">
            <v>0</v>
          </cell>
          <cell r="X816">
            <v>36.247199999999999</v>
          </cell>
          <cell r="Z816">
            <v>0</v>
          </cell>
          <cell r="AA816">
            <v>36.247199999999999</v>
          </cell>
          <cell r="AC816">
            <v>0</v>
          </cell>
          <cell r="AD816">
            <v>36.247199999999999</v>
          </cell>
          <cell r="AF816">
            <v>0</v>
          </cell>
          <cell r="AG816">
            <v>36.247199999999999</v>
          </cell>
          <cell r="AI816">
            <v>0</v>
          </cell>
          <cell r="AJ816">
            <v>36.247199999999999</v>
          </cell>
          <cell r="AL816">
            <v>0</v>
          </cell>
          <cell r="AM816">
            <v>36.247199999999999</v>
          </cell>
          <cell r="AO816">
            <v>0</v>
          </cell>
          <cell r="AP816">
            <v>36.247199999999999</v>
          </cell>
          <cell r="AR816">
            <v>0</v>
          </cell>
          <cell r="AS816">
            <v>36.247199999999999</v>
          </cell>
          <cell r="AU816">
            <v>0</v>
          </cell>
          <cell r="AV816">
            <v>36.247199999999999</v>
          </cell>
          <cell r="AX816">
            <v>36.247199999999999</v>
          </cell>
        </row>
        <row r="819">
          <cell r="A819" t="str">
            <v>Common Minor Fixed Assets &amp; Major Capital Adjustments</v>
          </cell>
        </row>
        <row r="821">
          <cell r="G821" t="str">
            <v>Transport &amp; Work Equipment</v>
          </cell>
        </row>
        <row r="822">
          <cell r="A822" t="str">
            <v>T&amp;WE</v>
          </cell>
          <cell r="H822" t="str">
            <v>Transport &amp; Work Equipment</v>
          </cell>
          <cell r="O822">
            <v>51.59</v>
          </cell>
          <cell r="R822">
            <v>51.59</v>
          </cell>
          <cell r="U822">
            <v>51.59</v>
          </cell>
          <cell r="X822">
            <v>51.59</v>
          </cell>
          <cell r="AA822">
            <v>51.59</v>
          </cell>
          <cell r="AD822">
            <v>51.59</v>
          </cell>
          <cell r="AG822">
            <v>51.59</v>
          </cell>
          <cell r="AJ822">
            <v>51.59</v>
          </cell>
          <cell r="AM822">
            <v>51.59</v>
          </cell>
          <cell r="AP822">
            <v>51.59</v>
          </cell>
          <cell r="AS822">
            <v>51.59</v>
          </cell>
          <cell r="AV822">
            <v>51.59</v>
          </cell>
          <cell r="AX822">
            <v>51.59</v>
          </cell>
        </row>
        <row r="823">
          <cell r="H823" t="str">
            <v>Total Transport &amp; Work Equipment</v>
          </cell>
          <cell r="O823">
            <v>51.59</v>
          </cell>
          <cell r="Q823">
            <v>0</v>
          </cell>
          <cell r="R823">
            <v>51.59</v>
          </cell>
          <cell r="T823">
            <v>0</v>
          </cell>
          <cell r="U823">
            <v>51.59</v>
          </cell>
          <cell r="W823">
            <v>0</v>
          </cell>
          <cell r="X823">
            <v>51.59</v>
          </cell>
          <cell r="Z823">
            <v>0</v>
          </cell>
          <cell r="AA823">
            <v>51.59</v>
          </cell>
          <cell r="AC823">
            <v>0</v>
          </cell>
          <cell r="AD823">
            <v>51.59</v>
          </cell>
          <cell r="AF823">
            <v>0</v>
          </cell>
          <cell r="AG823">
            <v>51.59</v>
          </cell>
          <cell r="AI823">
            <v>0</v>
          </cell>
          <cell r="AJ823">
            <v>51.59</v>
          </cell>
          <cell r="AL823">
            <v>0</v>
          </cell>
          <cell r="AM823">
            <v>51.59</v>
          </cell>
          <cell r="AO823">
            <v>0</v>
          </cell>
          <cell r="AP823">
            <v>51.59</v>
          </cell>
          <cell r="AR823">
            <v>0</v>
          </cell>
          <cell r="AS823">
            <v>51.59</v>
          </cell>
          <cell r="AU823">
            <v>0</v>
          </cell>
          <cell r="AV823">
            <v>51.59</v>
          </cell>
          <cell r="AX823">
            <v>51.59</v>
          </cell>
        </row>
        <row r="824">
          <cell r="K824" t="str">
            <v>Allocation to Tx</v>
          </cell>
          <cell r="M824">
            <v>0.24</v>
          </cell>
          <cell r="O824">
            <v>12.381600000000001</v>
          </cell>
          <cell r="Q824">
            <v>0</v>
          </cell>
          <cell r="R824">
            <v>12.381600000000001</v>
          </cell>
          <cell r="T824">
            <v>0</v>
          </cell>
          <cell r="U824">
            <v>12.381600000000001</v>
          </cell>
          <cell r="W824">
            <v>0</v>
          </cell>
          <cell r="X824">
            <v>12.381600000000001</v>
          </cell>
          <cell r="Z824">
            <v>0</v>
          </cell>
          <cell r="AA824">
            <v>12.381600000000001</v>
          </cell>
          <cell r="AC824">
            <v>0</v>
          </cell>
          <cell r="AD824">
            <v>12.381600000000001</v>
          </cell>
          <cell r="AF824">
            <v>0</v>
          </cell>
          <cell r="AG824">
            <v>12.381600000000001</v>
          </cell>
          <cell r="AI824">
            <v>0</v>
          </cell>
          <cell r="AJ824">
            <v>12.381600000000001</v>
          </cell>
          <cell r="AL824">
            <v>0</v>
          </cell>
          <cell r="AM824">
            <v>12.381600000000001</v>
          </cell>
          <cell r="AO824">
            <v>0</v>
          </cell>
          <cell r="AP824">
            <v>12.381600000000001</v>
          </cell>
          <cell r="AR824">
            <v>0</v>
          </cell>
          <cell r="AS824">
            <v>12.381600000000001</v>
          </cell>
          <cell r="AU824">
            <v>0</v>
          </cell>
          <cell r="AV824">
            <v>12.381600000000001</v>
          </cell>
          <cell r="AX824">
            <v>12.381600000000001</v>
          </cell>
        </row>
        <row r="825">
          <cell r="K825" t="str">
            <v>Allocation to Dx</v>
          </cell>
          <cell r="M825">
            <v>0.76</v>
          </cell>
          <cell r="O825">
            <v>39.208400000000005</v>
          </cell>
          <cell r="Q825">
            <v>0</v>
          </cell>
          <cell r="R825">
            <v>39.208400000000005</v>
          </cell>
          <cell r="T825">
            <v>0</v>
          </cell>
          <cell r="U825">
            <v>39.208400000000005</v>
          </cell>
          <cell r="W825">
            <v>0</v>
          </cell>
          <cell r="X825">
            <v>39.208400000000005</v>
          </cell>
          <cell r="Z825">
            <v>0</v>
          </cell>
          <cell r="AA825">
            <v>39.208400000000005</v>
          </cell>
          <cell r="AC825">
            <v>0</v>
          </cell>
          <cell r="AD825">
            <v>39.208400000000005</v>
          </cell>
          <cell r="AF825">
            <v>0</v>
          </cell>
          <cell r="AG825">
            <v>39.208400000000005</v>
          </cell>
          <cell r="AI825">
            <v>0</v>
          </cell>
          <cell r="AJ825">
            <v>39.208400000000005</v>
          </cell>
          <cell r="AL825">
            <v>0</v>
          </cell>
          <cell r="AM825">
            <v>39.208400000000005</v>
          </cell>
          <cell r="AO825">
            <v>0</v>
          </cell>
          <cell r="AP825">
            <v>39.208400000000005</v>
          </cell>
          <cell r="AR825">
            <v>0</v>
          </cell>
          <cell r="AS825">
            <v>39.208400000000005</v>
          </cell>
          <cell r="AU825">
            <v>0</v>
          </cell>
          <cell r="AV825">
            <v>39.208400000000005</v>
          </cell>
          <cell r="AX825">
            <v>39.208400000000005</v>
          </cell>
        </row>
        <row r="827">
          <cell r="G827" t="str">
            <v>Operations Minor Fixed Assets</v>
          </cell>
        </row>
        <row r="828">
          <cell r="A828" t="str">
            <v>SE</v>
          </cell>
          <cell r="H828" t="str">
            <v>Service Equipment</v>
          </cell>
          <cell r="O828">
            <v>8.8000000000000007</v>
          </cell>
          <cell r="R828">
            <v>8.8000000000000007</v>
          </cell>
          <cell r="U828">
            <v>8.8000000000000007</v>
          </cell>
          <cell r="X828">
            <v>8.8000000000000007</v>
          </cell>
          <cell r="AA828">
            <v>8.8000000000000007</v>
          </cell>
          <cell r="AD828">
            <v>8.8000000000000007</v>
          </cell>
          <cell r="AG828">
            <v>8.8000000000000007</v>
          </cell>
          <cell r="AJ828">
            <v>8.8000000000000007</v>
          </cell>
          <cell r="AM828">
            <v>8.8000000000000007</v>
          </cell>
          <cell r="AP828">
            <v>8.8000000000000007</v>
          </cell>
          <cell r="AS828">
            <v>8.8000000000000007</v>
          </cell>
          <cell r="AV828">
            <v>8.8000000000000007</v>
          </cell>
          <cell r="AX828">
            <v>8.8000000000000007</v>
          </cell>
        </row>
        <row r="829">
          <cell r="A829" t="str">
            <v>Tools</v>
          </cell>
          <cell r="H829" t="str">
            <v>Tools</v>
          </cell>
          <cell r="O829">
            <v>0.5</v>
          </cell>
          <cell r="R829">
            <v>0.5</v>
          </cell>
          <cell r="U829">
            <v>0.5</v>
          </cell>
          <cell r="X829">
            <v>0.5</v>
          </cell>
          <cell r="AA829">
            <v>0.5</v>
          </cell>
          <cell r="AD829">
            <v>0.5</v>
          </cell>
          <cell r="AG829">
            <v>0.5</v>
          </cell>
          <cell r="AJ829">
            <v>0.5</v>
          </cell>
          <cell r="AM829">
            <v>0.5</v>
          </cell>
          <cell r="AP829">
            <v>0.5</v>
          </cell>
          <cell r="AS829">
            <v>0.5</v>
          </cell>
          <cell r="AV829">
            <v>0.5</v>
          </cell>
          <cell r="AX829">
            <v>0.5</v>
          </cell>
        </row>
        <row r="830">
          <cell r="H830" t="str">
            <v>Total Service Provider Minor Fixed Assets</v>
          </cell>
          <cell r="O830">
            <v>9.3000000000000007</v>
          </cell>
          <cell r="Q830">
            <v>0</v>
          </cell>
          <cell r="R830">
            <v>9.3000000000000007</v>
          </cell>
          <cell r="T830">
            <v>0</v>
          </cell>
          <cell r="U830">
            <v>9.3000000000000007</v>
          </cell>
          <cell r="W830">
            <v>0</v>
          </cell>
          <cell r="X830">
            <v>9.3000000000000007</v>
          </cell>
          <cell r="Z830">
            <v>0</v>
          </cell>
          <cell r="AA830">
            <v>9.3000000000000007</v>
          </cell>
          <cell r="AC830">
            <v>0</v>
          </cell>
          <cell r="AD830">
            <v>9.3000000000000007</v>
          </cell>
          <cell r="AF830">
            <v>0</v>
          </cell>
          <cell r="AG830">
            <v>9.3000000000000007</v>
          </cell>
          <cell r="AI830">
            <v>0</v>
          </cell>
          <cell r="AJ830">
            <v>9.3000000000000007</v>
          </cell>
          <cell r="AL830">
            <v>0</v>
          </cell>
          <cell r="AM830">
            <v>9.3000000000000007</v>
          </cell>
          <cell r="AO830">
            <v>0</v>
          </cell>
          <cell r="AP830">
            <v>9.3000000000000007</v>
          </cell>
          <cell r="AR830">
            <v>0</v>
          </cell>
          <cell r="AS830">
            <v>9.3000000000000007</v>
          </cell>
          <cell r="AU830">
            <v>0</v>
          </cell>
          <cell r="AV830">
            <v>9.3000000000000007</v>
          </cell>
          <cell r="AX830">
            <v>9.3000000000000007</v>
          </cell>
        </row>
        <row r="831">
          <cell r="K831" t="str">
            <v>Allocation to Tx</v>
          </cell>
          <cell r="M831">
            <v>0.43</v>
          </cell>
          <cell r="O831">
            <v>3.9990000000000001</v>
          </cell>
          <cell r="Q831">
            <v>0</v>
          </cell>
          <cell r="R831">
            <v>3.9990000000000001</v>
          </cell>
          <cell r="T831">
            <v>0</v>
          </cell>
          <cell r="U831">
            <v>3.9990000000000001</v>
          </cell>
          <cell r="W831">
            <v>0</v>
          </cell>
          <cell r="X831">
            <v>3.9990000000000001</v>
          </cell>
          <cell r="Z831">
            <v>0</v>
          </cell>
          <cell r="AA831">
            <v>3.9990000000000001</v>
          </cell>
          <cell r="AC831">
            <v>0</v>
          </cell>
          <cell r="AD831">
            <v>3.9990000000000001</v>
          </cell>
          <cell r="AF831">
            <v>0</v>
          </cell>
          <cell r="AG831">
            <v>3.9990000000000001</v>
          </cell>
          <cell r="AI831">
            <v>0</v>
          </cell>
          <cell r="AJ831">
            <v>3.9990000000000001</v>
          </cell>
          <cell r="AL831">
            <v>0</v>
          </cell>
          <cell r="AM831">
            <v>3.9990000000000001</v>
          </cell>
          <cell r="AO831">
            <v>0</v>
          </cell>
          <cell r="AP831">
            <v>3.9990000000000001</v>
          </cell>
          <cell r="AR831">
            <v>0</v>
          </cell>
          <cell r="AS831">
            <v>3.9990000000000001</v>
          </cell>
          <cell r="AU831">
            <v>0</v>
          </cell>
          <cell r="AV831">
            <v>3.9990000000000001</v>
          </cell>
          <cell r="AX831">
            <v>3.9990000000000001</v>
          </cell>
        </row>
        <row r="832">
          <cell r="K832" t="str">
            <v>Allocation to Dx</v>
          </cell>
          <cell r="M832">
            <v>0.56999999999999995</v>
          </cell>
          <cell r="O832">
            <v>5.3010000000000002</v>
          </cell>
          <cell r="Q832">
            <v>0</v>
          </cell>
          <cell r="R832">
            <v>5.3010000000000002</v>
          </cell>
          <cell r="T832">
            <v>0</v>
          </cell>
          <cell r="U832">
            <v>5.3010000000000002</v>
          </cell>
          <cell r="W832">
            <v>0</v>
          </cell>
          <cell r="X832">
            <v>5.3010000000000002</v>
          </cell>
          <cell r="Z832">
            <v>0</v>
          </cell>
          <cell r="AA832">
            <v>5.3010000000000002</v>
          </cell>
          <cell r="AC832">
            <v>0</v>
          </cell>
          <cell r="AD832">
            <v>5.3010000000000002</v>
          </cell>
          <cell r="AF832">
            <v>0</v>
          </cell>
          <cell r="AG832">
            <v>5.3010000000000002</v>
          </cell>
          <cell r="AI832">
            <v>0</v>
          </cell>
          <cell r="AJ832">
            <v>5.3010000000000002</v>
          </cell>
          <cell r="AL832">
            <v>0</v>
          </cell>
          <cell r="AM832">
            <v>5.3010000000000002</v>
          </cell>
          <cell r="AO832">
            <v>0</v>
          </cell>
          <cell r="AP832">
            <v>5.3010000000000002</v>
          </cell>
          <cell r="AR832">
            <v>0</v>
          </cell>
          <cell r="AS832">
            <v>5.3010000000000002</v>
          </cell>
          <cell r="AU832">
            <v>0</v>
          </cell>
          <cell r="AV832">
            <v>5.3010000000000002</v>
          </cell>
          <cell r="AX832">
            <v>5.3010000000000002</v>
          </cell>
        </row>
        <row r="834">
          <cell r="G834" t="str">
            <v>Operations Common Major Capital Adjustments</v>
          </cell>
        </row>
        <row r="835">
          <cell r="A835" t="str">
            <v>OPS-MFA</v>
          </cell>
          <cell r="H835" t="str">
            <v>Operations Level Adjustments</v>
          </cell>
          <cell r="O835">
            <v>0</v>
          </cell>
          <cell r="R835">
            <v>0</v>
          </cell>
          <cell r="U835">
            <v>0</v>
          </cell>
          <cell r="X835">
            <v>0</v>
          </cell>
          <cell r="AA835">
            <v>0</v>
          </cell>
          <cell r="AD835">
            <v>0</v>
          </cell>
          <cell r="AG835">
            <v>0</v>
          </cell>
          <cell r="AJ835">
            <v>0</v>
          </cell>
          <cell r="AM835">
            <v>0</v>
          </cell>
          <cell r="AP835">
            <v>0</v>
          </cell>
          <cell r="AS835">
            <v>0</v>
          </cell>
          <cell r="AV835">
            <v>0</v>
          </cell>
          <cell r="AX835">
            <v>0</v>
          </cell>
        </row>
        <row r="836">
          <cell r="H836" t="str">
            <v>Total Operations Common Major Capital Adjustments</v>
          </cell>
          <cell r="O836">
            <v>0</v>
          </cell>
          <cell r="Q836">
            <v>0</v>
          </cell>
          <cell r="R836">
            <v>0</v>
          </cell>
          <cell r="T836">
            <v>0</v>
          </cell>
          <cell r="U836">
            <v>0</v>
          </cell>
          <cell r="W836">
            <v>0</v>
          </cell>
          <cell r="X836">
            <v>0</v>
          </cell>
          <cell r="Z836">
            <v>0</v>
          </cell>
          <cell r="AA836">
            <v>0</v>
          </cell>
          <cell r="AC836">
            <v>0</v>
          </cell>
          <cell r="AD836">
            <v>0</v>
          </cell>
          <cell r="AF836">
            <v>0</v>
          </cell>
          <cell r="AG836">
            <v>0</v>
          </cell>
          <cell r="AI836">
            <v>0</v>
          </cell>
          <cell r="AJ836">
            <v>0</v>
          </cell>
          <cell r="AL836">
            <v>0</v>
          </cell>
          <cell r="AM836">
            <v>0</v>
          </cell>
          <cell r="AO836">
            <v>0</v>
          </cell>
          <cell r="AP836">
            <v>0</v>
          </cell>
          <cell r="AR836">
            <v>0</v>
          </cell>
          <cell r="AS836">
            <v>0</v>
          </cell>
          <cell r="AU836">
            <v>0</v>
          </cell>
          <cell r="AV836">
            <v>0</v>
          </cell>
          <cell r="AX836">
            <v>0</v>
          </cell>
        </row>
        <row r="837">
          <cell r="K837" t="str">
            <v>Allocation to Tx</v>
          </cell>
          <cell r="M837">
            <v>0.43</v>
          </cell>
          <cell r="O837">
            <v>0</v>
          </cell>
          <cell r="Q837">
            <v>0</v>
          </cell>
          <cell r="R837">
            <v>0</v>
          </cell>
          <cell r="T837">
            <v>0</v>
          </cell>
          <cell r="U837">
            <v>0</v>
          </cell>
          <cell r="W837">
            <v>0</v>
          </cell>
          <cell r="X837">
            <v>0</v>
          </cell>
          <cell r="Z837">
            <v>0</v>
          </cell>
          <cell r="AA837">
            <v>0</v>
          </cell>
          <cell r="AC837">
            <v>0</v>
          </cell>
          <cell r="AD837">
            <v>0</v>
          </cell>
          <cell r="AF837">
            <v>0</v>
          </cell>
          <cell r="AG837">
            <v>0</v>
          </cell>
          <cell r="AI837">
            <v>0</v>
          </cell>
          <cell r="AJ837">
            <v>0</v>
          </cell>
          <cell r="AL837">
            <v>0</v>
          </cell>
          <cell r="AM837">
            <v>0</v>
          </cell>
          <cell r="AO837">
            <v>0</v>
          </cell>
          <cell r="AP837">
            <v>0</v>
          </cell>
          <cell r="AR837">
            <v>0</v>
          </cell>
          <cell r="AS837">
            <v>0</v>
          </cell>
          <cell r="AU837">
            <v>0</v>
          </cell>
          <cell r="AV837">
            <v>0</v>
          </cell>
          <cell r="AX837">
            <v>0</v>
          </cell>
        </row>
        <row r="838">
          <cell r="K838" t="str">
            <v>Allocation to Dx</v>
          </cell>
          <cell r="M838">
            <v>0.56999999999999995</v>
          </cell>
          <cell r="O838">
            <v>0</v>
          </cell>
          <cell r="Q838">
            <v>0</v>
          </cell>
          <cell r="R838">
            <v>0</v>
          </cell>
          <cell r="T838">
            <v>0</v>
          </cell>
          <cell r="U838">
            <v>0</v>
          </cell>
          <cell r="W838">
            <v>0</v>
          </cell>
          <cell r="X838">
            <v>0</v>
          </cell>
          <cell r="Z838">
            <v>0</v>
          </cell>
          <cell r="AA838">
            <v>0</v>
          </cell>
          <cell r="AC838">
            <v>0</v>
          </cell>
          <cell r="AD838">
            <v>0</v>
          </cell>
          <cell r="AF838">
            <v>0</v>
          </cell>
          <cell r="AG838">
            <v>0</v>
          </cell>
          <cell r="AI838">
            <v>0</v>
          </cell>
          <cell r="AJ838">
            <v>0</v>
          </cell>
          <cell r="AL838">
            <v>0</v>
          </cell>
          <cell r="AM838">
            <v>0</v>
          </cell>
          <cell r="AO838">
            <v>0</v>
          </cell>
          <cell r="AP838">
            <v>0</v>
          </cell>
          <cell r="AR838">
            <v>0</v>
          </cell>
          <cell r="AS838">
            <v>0</v>
          </cell>
          <cell r="AU838">
            <v>0</v>
          </cell>
          <cell r="AV838">
            <v>0</v>
          </cell>
          <cell r="AX838">
            <v>0</v>
          </cell>
        </row>
        <row r="840">
          <cell r="G840" t="str">
            <v>Corporate Common MFA and Major Capital Adjustments</v>
          </cell>
        </row>
        <row r="841">
          <cell r="A841" t="str">
            <v>IMS-MFA</v>
          </cell>
          <cell r="H841" t="str">
            <v>Information Management Services</v>
          </cell>
          <cell r="O841">
            <v>14.6</v>
          </cell>
          <cell r="R841">
            <v>14.6</v>
          </cell>
          <cell r="U841">
            <v>14.6</v>
          </cell>
          <cell r="X841">
            <v>14.6</v>
          </cell>
          <cell r="AA841">
            <v>14.6</v>
          </cell>
          <cell r="AD841">
            <v>14.6</v>
          </cell>
          <cell r="AG841">
            <v>14.6</v>
          </cell>
          <cell r="AJ841">
            <v>14.6</v>
          </cell>
          <cell r="AM841">
            <v>14.6</v>
          </cell>
          <cell r="AP841">
            <v>14.6</v>
          </cell>
          <cell r="AS841">
            <v>14.6</v>
          </cell>
          <cell r="AV841">
            <v>14.6</v>
          </cell>
          <cell r="AX841">
            <v>14.6</v>
          </cell>
        </row>
        <row r="842">
          <cell r="A842" t="str">
            <v>LBSS-MFA</v>
          </cell>
          <cell r="H842" t="str">
            <v>LBSS - Office Equipment</v>
          </cell>
          <cell r="O842">
            <v>0.6</v>
          </cell>
          <cell r="R842">
            <v>0.6</v>
          </cell>
          <cell r="U842">
            <v>0.6</v>
          </cell>
          <cell r="X842">
            <v>0.6</v>
          </cell>
          <cell r="AA842">
            <v>0.6</v>
          </cell>
          <cell r="AD842">
            <v>0.6</v>
          </cell>
          <cell r="AG842">
            <v>0.6</v>
          </cell>
          <cell r="AJ842">
            <v>0.6</v>
          </cell>
          <cell r="AM842">
            <v>0.6</v>
          </cell>
          <cell r="AP842">
            <v>0.6</v>
          </cell>
          <cell r="AS842">
            <v>0.6</v>
          </cell>
          <cell r="AV842">
            <v>0.6</v>
          </cell>
          <cell r="AX842">
            <v>0.6</v>
          </cell>
        </row>
        <row r="843">
          <cell r="A843" t="str">
            <v>CorpAdj-MFA</v>
          </cell>
          <cell r="H843" t="str">
            <v>Corporate Other</v>
          </cell>
          <cell r="O843">
            <v>0</v>
          </cell>
          <cell r="R843">
            <v>0</v>
          </cell>
          <cell r="U843">
            <v>0</v>
          </cell>
          <cell r="X843">
            <v>0</v>
          </cell>
          <cell r="AA843">
            <v>0</v>
          </cell>
          <cell r="AD843">
            <v>0</v>
          </cell>
          <cell r="AG843">
            <v>0</v>
          </cell>
          <cell r="AJ843">
            <v>0</v>
          </cell>
          <cell r="AM843">
            <v>0</v>
          </cell>
          <cell r="AP843">
            <v>0</v>
          </cell>
          <cell r="AS843">
            <v>0</v>
          </cell>
          <cell r="AV843">
            <v>0</v>
          </cell>
          <cell r="AX843">
            <v>0</v>
          </cell>
        </row>
        <row r="844">
          <cell r="H844" t="str">
            <v>Total Corporate Common MFA and Major Capital Adjustments</v>
          </cell>
          <cell r="O844">
            <v>15.2</v>
          </cell>
          <cell r="Q844">
            <v>0</v>
          </cell>
          <cell r="R844">
            <v>15.2</v>
          </cell>
          <cell r="T844">
            <v>0</v>
          </cell>
          <cell r="U844">
            <v>15.2</v>
          </cell>
          <cell r="W844">
            <v>0</v>
          </cell>
          <cell r="X844">
            <v>15.2</v>
          </cell>
          <cell r="Z844">
            <v>0</v>
          </cell>
          <cell r="AA844">
            <v>15.2</v>
          </cell>
          <cell r="AC844">
            <v>0</v>
          </cell>
          <cell r="AD844">
            <v>15.2</v>
          </cell>
          <cell r="AF844">
            <v>0</v>
          </cell>
          <cell r="AG844">
            <v>15.2</v>
          </cell>
          <cell r="AI844">
            <v>0</v>
          </cell>
          <cell r="AJ844">
            <v>15.2</v>
          </cell>
          <cell r="AL844">
            <v>0</v>
          </cell>
          <cell r="AM844">
            <v>15.2</v>
          </cell>
          <cell r="AO844">
            <v>0</v>
          </cell>
          <cell r="AP844">
            <v>15.2</v>
          </cell>
          <cell r="AR844">
            <v>0</v>
          </cell>
          <cell r="AS844">
            <v>15.2</v>
          </cell>
          <cell r="AU844">
            <v>0</v>
          </cell>
          <cell r="AV844">
            <v>15.2</v>
          </cell>
          <cell r="AX844">
            <v>15.2</v>
          </cell>
        </row>
        <row r="845">
          <cell r="K845" t="str">
            <v>Allocation to Tx</v>
          </cell>
          <cell r="M845">
            <v>0.43</v>
          </cell>
          <cell r="O845">
            <v>6.5359999999999996</v>
          </cell>
          <cell r="Q845">
            <v>0</v>
          </cell>
          <cell r="R845">
            <v>6.5359999999999996</v>
          </cell>
          <cell r="T845">
            <v>0</v>
          </cell>
          <cell r="U845">
            <v>6.5359999999999996</v>
          </cell>
          <cell r="W845">
            <v>0</v>
          </cell>
          <cell r="X845">
            <v>6.5359999999999996</v>
          </cell>
          <cell r="Z845">
            <v>0</v>
          </cell>
          <cell r="AA845">
            <v>6.5359999999999996</v>
          </cell>
          <cell r="AC845">
            <v>0</v>
          </cell>
          <cell r="AD845">
            <v>6.5359999999999996</v>
          </cell>
          <cell r="AF845">
            <v>0</v>
          </cell>
          <cell r="AG845">
            <v>6.5359999999999996</v>
          </cell>
          <cell r="AI845">
            <v>0</v>
          </cell>
          <cell r="AJ845">
            <v>6.5359999999999996</v>
          </cell>
          <cell r="AL845">
            <v>0</v>
          </cell>
          <cell r="AM845">
            <v>6.5359999999999996</v>
          </cell>
          <cell r="AO845">
            <v>0</v>
          </cell>
          <cell r="AP845">
            <v>6.5359999999999996</v>
          </cell>
          <cell r="AR845">
            <v>0</v>
          </cell>
          <cell r="AS845">
            <v>6.5359999999999996</v>
          </cell>
          <cell r="AU845">
            <v>0</v>
          </cell>
          <cell r="AV845">
            <v>6.5359999999999996</v>
          </cell>
          <cell r="AX845">
            <v>6.5359999999999996</v>
          </cell>
        </row>
        <row r="846">
          <cell r="K846" t="str">
            <v>Allocation to Dx</v>
          </cell>
          <cell r="M846">
            <v>0.56999999999999995</v>
          </cell>
          <cell r="O846">
            <v>8.6639999999999997</v>
          </cell>
          <cell r="Q846">
            <v>0</v>
          </cell>
          <cell r="R846">
            <v>8.6639999999999997</v>
          </cell>
          <cell r="T846">
            <v>0</v>
          </cell>
          <cell r="U846">
            <v>8.6639999999999997</v>
          </cell>
          <cell r="W846">
            <v>0</v>
          </cell>
          <cell r="X846">
            <v>8.6639999999999997</v>
          </cell>
          <cell r="Z846">
            <v>0</v>
          </cell>
          <cell r="AA846">
            <v>8.6639999999999997</v>
          </cell>
          <cell r="AC846">
            <v>0</v>
          </cell>
          <cell r="AD846">
            <v>8.6639999999999997</v>
          </cell>
          <cell r="AF846">
            <v>0</v>
          </cell>
          <cell r="AG846">
            <v>8.6639999999999997</v>
          </cell>
          <cell r="AI846">
            <v>0</v>
          </cell>
          <cell r="AJ846">
            <v>8.6639999999999997</v>
          </cell>
          <cell r="AL846">
            <v>0</v>
          </cell>
          <cell r="AM846">
            <v>8.6639999999999997</v>
          </cell>
          <cell r="AO846">
            <v>0</v>
          </cell>
          <cell r="AP846">
            <v>8.6639999999999997</v>
          </cell>
          <cell r="AR846">
            <v>0</v>
          </cell>
          <cell r="AS846">
            <v>8.6639999999999997</v>
          </cell>
          <cell r="AU846">
            <v>0</v>
          </cell>
          <cell r="AV846">
            <v>8.6639999999999997</v>
          </cell>
          <cell r="AX846">
            <v>8.6639999999999997</v>
          </cell>
        </row>
        <row r="849">
          <cell r="G849" t="str">
            <v>Total Common MFA &amp; Major Capital Adjustments allocated to Tx and Dx</v>
          </cell>
          <cell r="O849">
            <v>76.09</v>
          </cell>
          <cell r="Q849">
            <v>0</v>
          </cell>
          <cell r="R849">
            <v>76.09</v>
          </cell>
          <cell r="T849">
            <v>0</v>
          </cell>
          <cell r="U849">
            <v>76.09</v>
          </cell>
          <cell r="W849">
            <v>0</v>
          </cell>
          <cell r="X849">
            <v>76.09</v>
          </cell>
          <cell r="Z849">
            <v>0</v>
          </cell>
          <cell r="AA849">
            <v>76.09</v>
          </cell>
          <cell r="AC849">
            <v>0</v>
          </cell>
          <cell r="AD849">
            <v>76.09</v>
          </cell>
          <cell r="AF849">
            <v>0</v>
          </cell>
          <cell r="AG849">
            <v>76.09</v>
          </cell>
          <cell r="AI849">
            <v>0</v>
          </cell>
          <cell r="AJ849">
            <v>76.09</v>
          </cell>
          <cell r="AL849">
            <v>0</v>
          </cell>
          <cell r="AM849">
            <v>76.09</v>
          </cell>
          <cell r="AO849">
            <v>0</v>
          </cell>
          <cell r="AP849">
            <v>76.09</v>
          </cell>
          <cell r="AR849">
            <v>0</v>
          </cell>
          <cell r="AS849">
            <v>76.09</v>
          </cell>
          <cell r="AU849">
            <v>0</v>
          </cell>
          <cell r="AV849">
            <v>76.09</v>
          </cell>
          <cell r="AX849">
            <v>76.09</v>
          </cell>
        </row>
        <row r="850">
          <cell r="K850" t="str">
            <v>Allocation to Tx</v>
          </cell>
          <cell r="O850">
            <v>22.916600000000003</v>
          </cell>
          <cell r="Q850">
            <v>0</v>
          </cell>
          <cell r="R850">
            <v>22.916600000000003</v>
          </cell>
          <cell r="T850">
            <v>0</v>
          </cell>
          <cell r="U850">
            <v>22.916600000000003</v>
          </cell>
          <cell r="W850">
            <v>0</v>
          </cell>
          <cell r="X850">
            <v>22.916600000000003</v>
          </cell>
          <cell r="Z850">
            <v>0</v>
          </cell>
          <cell r="AA850">
            <v>22.916600000000003</v>
          </cell>
          <cell r="AC850">
            <v>0</v>
          </cell>
          <cell r="AD850">
            <v>22.916600000000003</v>
          </cell>
          <cell r="AF850">
            <v>0</v>
          </cell>
          <cell r="AG850">
            <v>22.916600000000003</v>
          </cell>
          <cell r="AI850">
            <v>0</v>
          </cell>
          <cell r="AJ850">
            <v>22.916600000000003</v>
          </cell>
          <cell r="AL850">
            <v>0</v>
          </cell>
          <cell r="AM850">
            <v>22.916600000000003</v>
          </cell>
          <cell r="AO850">
            <v>0</v>
          </cell>
          <cell r="AP850">
            <v>22.916600000000003</v>
          </cell>
          <cell r="AR850">
            <v>0</v>
          </cell>
          <cell r="AS850">
            <v>22.916600000000003</v>
          </cell>
          <cell r="AU850">
            <v>0</v>
          </cell>
          <cell r="AV850">
            <v>22.916600000000003</v>
          </cell>
          <cell r="AX850">
            <v>22.916600000000003</v>
          </cell>
        </row>
        <row r="851">
          <cell r="K851" t="str">
            <v>Allocation to Dx</v>
          </cell>
          <cell r="O851">
            <v>53.173400000000008</v>
          </cell>
          <cell r="Q851">
            <v>0</v>
          </cell>
          <cell r="R851">
            <v>53.173400000000008</v>
          </cell>
          <cell r="T851">
            <v>0</v>
          </cell>
          <cell r="U851">
            <v>53.173400000000008</v>
          </cell>
          <cell r="W851">
            <v>0</v>
          </cell>
          <cell r="X851">
            <v>53.173400000000008</v>
          </cell>
          <cell r="Z851">
            <v>0</v>
          </cell>
          <cell r="AA851">
            <v>53.173400000000008</v>
          </cell>
          <cell r="AC851">
            <v>0</v>
          </cell>
          <cell r="AD851">
            <v>53.173400000000008</v>
          </cell>
          <cell r="AF851">
            <v>0</v>
          </cell>
          <cell r="AG851">
            <v>53.173400000000008</v>
          </cell>
          <cell r="AI851">
            <v>0</v>
          </cell>
          <cell r="AJ851">
            <v>53.173400000000008</v>
          </cell>
          <cell r="AL851">
            <v>0</v>
          </cell>
          <cell r="AM851">
            <v>53.173400000000008</v>
          </cell>
          <cell r="AO851">
            <v>0</v>
          </cell>
          <cell r="AP851">
            <v>53.173400000000008</v>
          </cell>
          <cell r="AR851">
            <v>0</v>
          </cell>
          <cell r="AS851">
            <v>53.173400000000008</v>
          </cell>
          <cell r="AU851">
            <v>0</v>
          </cell>
          <cell r="AV851">
            <v>53.173400000000008</v>
          </cell>
          <cell r="AX851">
            <v>53.1734000000000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_Variables"/>
      <sheetName val="Valuation @ 14%"/>
      <sheetName val="BS_&amp;_CF_Stmts"/>
      <sheetName val="Income Statement"/>
      <sheetName val="Revenue_Forecast"/>
      <sheetName val="Client_Retained"/>
      <sheetName val="Expense Summary"/>
      <sheetName val="HC_Total"/>
      <sheetName val="HC_CSO_Inbound"/>
      <sheetName val="HC_CSO_Billing"/>
      <sheetName val="HC_CSO_Retail_Settle"/>
      <sheetName val="HC_CSO_Collections"/>
      <sheetName val="HC_CSO_Data_Svcs"/>
      <sheetName val="HC_inf_telecomm"/>
      <sheetName val="HC_inf_BusOff&amp;QAlab"/>
      <sheetName val="HC_inf_entplan"/>
      <sheetName val="HC_inf_AV"/>
      <sheetName val="HC_CSO_Apps_Spt"/>
      <sheetName val="HC_CSO_e-Commerce"/>
      <sheetName val="HC_CSO_TBD"/>
      <sheetName val="HC_CSO_TBD2"/>
      <sheetName val="HC_Director"/>
      <sheetName val="HC_CGEY"/>
      <sheetName val="Rate_Card"/>
      <sheetName val="CGEY_Rate_Card"/>
      <sheetName val="$DL_CGEY_Rsrcs"/>
      <sheetName val="$DL_Mgmt"/>
      <sheetName val="$DL_Ops"/>
      <sheetName val="$DL_apps"/>
      <sheetName val="$Supplemental Pay"/>
      <sheetName val="HC_Related_Exp"/>
      <sheetName val="Misc_exp"/>
      <sheetName val="CapEx_&amp;_Depr_Hard_Assts"/>
      <sheetName val="Cap_Ex_&amp;_Amort_Soft_Assts"/>
      <sheetName val="salary_table"/>
      <sheetName val="Staff_Plan"/>
      <sheetName val="Consult Project Cost"/>
      <sheetName val="version log"/>
    </sheetNames>
    <sheetDataSet>
      <sheetData sheetId="0" refreshError="1">
        <row r="52">
          <cell r="G52">
            <v>0.2369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Overview"/>
      <sheetName val="Index "/>
      <sheetName val="Input - Proj Info"/>
      <sheetName val="Input - Conn Info"/>
      <sheetName val="Class 1 Serv. Life"/>
      <sheetName val="Contr Calc."/>
      <sheetName val="Sens Analysis "/>
      <sheetName val="Annual. Pay'ts &amp; True-ups Calc."/>
      <sheetName val="DCF Analysis Basic Assumptions"/>
      <sheetName val="Cost Summary"/>
      <sheetName val="Summary of Cont'n Calc."/>
      <sheetName val="Revenue Requirment"/>
      <sheetName val="Rev. Req Graph "/>
      <sheetName val="Annual. Pay'ts Sch."/>
      <sheetName val="System Use - Cash Flows"/>
      <sheetName val="System Use -  Finance Input"/>
      <sheetName val="System Use - NPV Calc."/>
      <sheetName val="System Use - Escalators"/>
      <sheetName val="Module2"/>
      <sheetName val="Module4"/>
      <sheetName val="Module3"/>
      <sheetName val="Module5"/>
      <sheetName val="Module6"/>
      <sheetName val="Module7"/>
      <sheetName val="Module8"/>
    </sheetNames>
    <sheetDataSet>
      <sheetData sheetId="0" refreshError="1"/>
      <sheetData sheetId="1"/>
      <sheetData sheetId="2"/>
      <sheetData sheetId="3">
        <row r="27">
          <cell r="M27">
            <v>2004</v>
          </cell>
        </row>
        <row r="113">
          <cell r="K113">
            <v>7.4999999999999997E-2</v>
          </cell>
        </row>
        <row r="114">
          <cell r="K114">
            <v>7.4999999999999997E-2</v>
          </cell>
        </row>
        <row r="115">
          <cell r="K115">
            <v>7.4999999999999997E-2</v>
          </cell>
        </row>
        <row r="116">
          <cell r="K116">
            <v>7.1999999999999995E-2</v>
          </cell>
        </row>
        <row r="117">
          <cell r="K117">
            <v>7.0000000000000007E-2</v>
          </cell>
        </row>
        <row r="148">
          <cell r="I148">
            <v>0.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-PRINT,  HIDE &amp; UNHIDE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1- BU FA CONTNUTY  SCHED"/>
      <sheetName val="Report 2- TXDX FA CONTNUITY SCH"/>
      <sheetName val="Report 3-  MFA ADDS BY BU "/>
      <sheetName val="Report 4 -FA  Sub-Ledger Recon"/>
      <sheetName val="Support 1a.-Tx Dx Continuity"/>
      <sheetName val="Support 1- FA CONT SCHED PS AM "/>
      <sheetName val=" SUPPORT 2 -FA CONT GROUP SCHD "/>
      <sheetName val=" SUPPORT 3 - CIP CONT  DETAIL "/>
      <sheetName val="SUPPORT 3A - C1e_FDM FOR CIP "/>
      <sheetName val="SUPPORT 3B -FDM c2 CAP PROJ LTD"/>
      <sheetName val="SUPPORT 4-174090  transtn clsfy"/>
      <sheetName val="SUPPORT 4a  174090 jr detail-GL"/>
      <sheetName val="SUPPORT 5 -110190 transtn clsfy"/>
      <sheetName val="SUPPORT 5A - 110190-jrl detl-GL"/>
      <sheetName val="SUPPORT 6 - GL ACCOUNT BALANCES"/>
      <sheetName val="SUPPORT 1A-  PSOFT AM CONT SCHE"/>
      <sheetName val="SUPPORT - CHECKS "/>
      <sheetName val="Alloc%"/>
      <sheetName val="Instx on updating work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">
          <cell r="J8" t="str">
            <v>ACCOUNT</v>
          </cell>
          <cell r="K8" t="str">
            <v>DESCR</v>
          </cell>
          <cell r="L8" t="str">
            <v>Total</v>
          </cell>
        </row>
        <row r="9">
          <cell r="J9">
            <v>110100</v>
          </cell>
          <cell r="K9" t="str">
            <v>MAJOR FIXED ASSETS CAPITAL</v>
          </cell>
          <cell r="L9">
            <v>14958659323.74</v>
          </cell>
        </row>
        <row r="10">
          <cell r="J10">
            <v>110190</v>
          </cell>
          <cell r="K10" t="str">
            <v>Constructed Assets Suspense</v>
          </cell>
          <cell r="L10">
            <v>1024497.55</v>
          </cell>
        </row>
        <row r="11">
          <cell r="J11">
            <v>110200</v>
          </cell>
          <cell r="K11" t="str">
            <v>Minor Fixed Assets Capital</v>
          </cell>
          <cell r="L11">
            <v>165149388.95999998</v>
          </cell>
        </row>
        <row r="12">
          <cell r="J12">
            <v>110260</v>
          </cell>
          <cell r="K12" t="str">
            <v>Purch'D Assets Susp:Air &amp; Rail</v>
          </cell>
          <cell r="L12">
            <v>0</v>
          </cell>
        </row>
        <row r="13">
          <cell r="J13">
            <v>110270</v>
          </cell>
          <cell r="K13" t="str">
            <v>Purch Susp Comp H/ware</v>
          </cell>
          <cell r="L13">
            <v>18642.48</v>
          </cell>
        </row>
        <row r="14">
          <cell r="J14">
            <v>110280</v>
          </cell>
          <cell r="K14" t="str">
            <v>Purch'D Asset Susp:Office Equp</v>
          </cell>
          <cell r="L14">
            <v>7408.8</v>
          </cell>
        </row>
        <row r="15">
          <cell r="J15">
            <v>110290</v>
          </cell>
          <cell r="K15" t="str">
            <v>Purch Susp Stores Srvc Eqmt</v>
          </cell>
          <cell r="L15">
            <v>0</v>
          </cell>
        </row>
        <row r="16">
          <cell r="J16">
            <v>110291</v>
          </cell>
          <cell r="K16" t="str">
            <v>Purch Sus Meas &amp; Test Serv Eq</v>
          </cell>
          <cell r="L16">
            <v>-11778.3</v>
          </cell>
        </row>
        <row r="17">
          <cell r="J17">
            <v>110292</v>
          </cell>
          <cell r="K17" t="str">
            <v>Purch Susp Misc Srvc Eqmp</v>
          </cell>
          <cell r="L17">
            <v>4395</v>
          </cell>
        </row>
        <row r="18">
          <cell r="J18">
            <v>110300</v>
          </cell>
          <cell r="K18" t="str">
            <v>T&amp;We Capital</v>
          </cell>
          <cell r="L18">
            <v>281722942.44999999</v>
          </cell>
        </row>
        <row r="19">
          <cell r="J19">
            <v>110390</v>
          </cell>
          <cell r="K19" t="str">
            <v>Purch Susp T&amp;WE Trans Eqmt</v>
          </cell>
          <cell r="L19">
            <v>1137.06</v>
          </cell>
        </row>
        <row r="20">
          <cell r="J20">
            <v>110400</v>
          </cell>
          <cell r="K20" t="str">
            <v>Rental Tools Capital</v>
          </cell>
          <cell r="L20">
            <v>7240561.3700000001</v>
          </cell>
        </row>
        <row r="21">
          <cell r="J21">
            <v>110490</v>
          </cell>
          <cell r="K21" t="str">
            <v>Purch Assets Susp-Rental Tools</v>
          </cell>
          <cell r="L21">
            <v>-113.61</v>
          </cell>
        </row>
        <row r="22">
          <cell r="J22">
            <v>140100</v>
          </cell>
          <cell r="K22" t="str">
            <v>Maj Fix Assets Acc Dep</v>
          </cell>
          <cell r="L22">
            <v>-5571780844.4909992</v>
          </cell>
        </row>
        <row r="23">
          <cell r="J23">
            <v>140200</v>
          </cell>
          <cell r="K23" t="str">
            <v>Minor Fixed Assets Acc Dep</v>
          </cell>
          <cell r="L23">
            <v>-126277508.76000001</v>
          </cell>
        </row>
        <row r="24">
          <cell r="J24">
            <v>140300</v>
          </cell>
          <cell r="K24" t="str">
            <v>T&amp;We Acc Dep</v>
          </cell>
          <cell r="L24">
            <v>-171314847.65000001</v>
          </cell>
        </row>
        <row r="25">
          <cell r="J25">
            <v>140400</v>
          </cell>
          <cell r="K25" t="str">
            <v>Tools Acc Dep</v>
          </cell>
          <cell r="L25">
            <v>-6070028.8799999999</v>
          </cell>
        </row>
        <row r="26">
          <cell r="J26">
            <v>174000</v>
          </cell>
          <cell r="K26" t="str">
            <v>Wip susp (clrd by intgr PC)</v>
          </cell>
          <cell r="L26">
            <v>0.28000000000000003</v>
          </cell>
        </row>
        <row r="27">
          <cell r="J27">
            <v>174010</v>
          </cell>
          <cell r="K27" t="str">
            <v>WIP P/SOFT CONVERSION A/C</v>
          </cell>
          <cell r="L27">
            <v>0</v>
          </cell>
        </row>
        <row r="28">
          <cell r="J28">
            <v>174020</v>
          </cell>
          <cell r="K28" t="str">
            <v>WIP (proj cost) - to be billed</v>
          </cell>
          <cell r="L28">
            <v>73391.482000000004</v>
          </cell>
        </row>
        <row r="29">
          <cell r="J29">
            <v>174050</v>
          </cell>
          <cell r="K29" t="str">
            <v>CIP (PROJ COST) TO BE CAPTALZE</v>
          </cell>
          <cell r="L29">
            <v>544647030.56299996</v>
          </cell>
        </row>
        <row r="30">
          <cell r="J30">
            <v>174090</v>
          </cell>
          <cell r="K30" t="str">
            <v>CIP/WIP MISC -NOT IN PROJ COST</v>
          </cell>
          <cell r="L30">
            <v>648661.97</v>
          </cell>
        </row>
        <row r="31">
          <cell r="J31">
            <v>174999</v>
          </cell>
          <cell r="K31" t="str">
            <v>Bus Model Allocation Control</v>
          </cell>
          <cell r="L31">
            <v>-1522976.95</v>
          </cell>
        </row>
        <row r="32">
          <cell r="J32">
            <v>181000</v>
          </cell>
          <cell r="K32" t="str">
            <v>Assets Held For Future Use</v>
          </cell>
          <cell r="L32">
            <v>0</v>
          </cell>
        </row>
        <row r="33">
          <cell r="J33">
            <v>181210</v>
          </cell>
          <cell r="K33" t="str">
            <v>Future Use- Deferred Cap Proj</v>
          </cell>
          <cell r="L33">
            <v>0</v>
          </cell>
        </row>
        <row r="34">
          <cell r="J34">
            <v>181320</v>
          </cell>
          <cell r="K34" t="str">
            <v>Fut Use-Land - Stations</v>
          </cell>
          <cell r="L34">
            <v>5730863.2799999993</v>
          </cell>
        </row>
        <row r="35">
          <cell r="J35">
            <v>181330</v>
          </cell>
          <cell r="K35" t="str">
            <v>Fut Use-Land - Trans Lines Lv</v>
          </cell>
          <cell r="L35">
            <v>62061973.509999998</v>
          </cell>
        </row>
        <row r="36">
          <cell r="J36">
            <v>181340</v>
          </cell>
          <cell r="K36" t="str">
            <v>Fut Use-Land - Service Bldgs</v>
          </cell>
          <cell r="L36">
            <v>140000</v>
          </cell>
        </row>
        <row r="37">
          <cell r="J37">
            <v>181370</v>
          </cell>
          <cell r="K37" t="str">
            <v>Fut Use-Land - Stations Lv</v>
          </cell>
          <cell r="L37">
            <v>416752</v>
          </cell>
        </row>
        <row r="38">
          <cell r="J38">
            <v>110391</v>
          </cell>
          <cell r="K38" t="str">
            <v>Purchase Suspens-TWE Power Eq</v>
          </cell>
          <cell r="L38">
            <v>0</v>
          </cell>
        </row>
        <row r="39">
          <cell r="J39">
            <v>174950</v>
          </cell>
          <cell r="K39" t="str">
            <v>CIP Regulatory Adjustment</v>
          </cell>
          <cell r="L39">
            <v>-971494</v>
          </cell>
        </row>
        <row r="40">
          <cell r="J40" t="str">
            <v>Grand Total</v>
          </cell>
          <cell r="L40">
            <v>10149597377.854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YOY"/>
      <sheetName val="PC_GL reconcilation"/>
      <sheetName val="Budget"/>
      <sheetName val="Month"/>
      <sheetName val="old YOY"/>
      <sheetName val="MOM"/>
      <sheetName val="Old M"/>
      <sheetName val="GL Input"/>
      <sheetName val="PC Input"/>
      <sheetName val="Manual Input"/>
      <sheetName val="2004GL Input"/>
      <sheetName val="2004PC Input"/>
      <sheetName val="2004Manual Input"/>
      <sheetName val="Sheet1"/>
      <sheetName val="LBSS DATA"/>
      <sheetName val="New CFS Report"/>
      <sheetName val="CFS Report"/>
      <sheetName val="Data &amp; Chart 1"/>
      <sheetName val="Data &amp; Chart 2"/>
      <sheetName val="Data &amp; Chart IMIT"/>
      <sheetName val="CLA Chart"/>
      <sheetName val="Sta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A7" t="str">
            <v>Node</v>
          </cell>
          <cell r="B7" t="str">
            <v>DROP ZONE - 2004 Year-to-date Actual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 xml:space="preserve"> </v>
          </cell>
        </row>
        <row r="10">
          <cell r="B10" t="str">
            <v>Hydro One Networks</v>
          </cell>
          <cell r="C10">
            <v>57967853</v>
          </cell>
          <cell r="D10">
            <v>112352369</v>
          </cell>
          <cell r="E10">
            <v>168323127</v>
          </cell>
          <cell r="F10">
            <v>237461351</v>
          </cell>
          <cell r="G10">
            <v>297312589</v>
          </cell>
          <cell r="H10">
            <v>369524249</v>
          </cell>
          <cell r="I10">
            <v>406682225</v>
          </cell>
          <cell r="J10">
            <v>458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54661395</v>
          </cell>
          <cell r="E11">
            <v>92773621</v>
          </cell>
          <cell r="F11">
            <v>131513571</v>
          </cell>
          <cell r="G11">
            <v>169453371</v>
          </cell>
          <cell r="H11">
            <v>214957758</v>
          </cell>
          <cell r="I11">
            <v>323818976</v>
          </cell>
          <cell r="J11">
            <v>368495499</v>
          </cell>
          <cell r="K11">
            <v>432371524</v>
          </cell>
          <cell r="L11">
            <v>482817932</v>
          </cell>
          <cell r="M11">
            <v>531378101</v>
          </cell>
          <cell r="N11">
            <v>572484028</v>
          </cell>
        </row>
        <row r="12">
          <cell r="B12" t="str">
            <v>Direct Project Charges</v>
          </cell>
          <cell r="C12">
            <v>15654375</v>
          </cell>
          <cell r="D12">
            <v>33097779</v>
          </cell>
          <cell r="E12">
            <v>51166574</v>
          </cell>
          <cell r="F12">
            <v>68573703</v>
          </cell>
          <cell r="G12">
            <v>85073926</v>
          </cell>
          <cell r="H12">
            <v>97954954</v>
          </cell>
          <cell r="I12">
            <v>70454083</v>
          </cell>
          <cell r="J12">
            <v>78310161</v>
          </cell>
          <cell r="K12">
            <v>86179791</v>
          </cell>
          <cell r="L12">
            <v>90064622</v>
          </cell>
          <cell r="M12">
            <v>95815455</v>
          </cell>
          <cell r="N12">
            <v>122965324</v>
          </cell>
        </row>
        <row r="13">
          <cell r="B13" t="str">
            <v>Operations Direct</v>
          </cell>
          <cell r="C13">
            <v>4095863</v>
          </cell>
          <cell r="D13">
            <v>11535853</v>
          </cell>
          <cell r="E13">
            <v>18553155</v>
          </cell>
          <cell r="F13">
            <v>24070963</v>
          </cell>
          <cell r="G13">
            <v>29537675</v>
          </cell>
          <cell r="H13">
            <v>32050051</v>
          </cell>
          <cell r="I13">
            <v>37669561</v>
          </cell>
          <cell r="J13">
            <v>41229277</v>
          </cell>
          <cell r="K13">
            <v>44695771</v>
          </cell>
          <cell r="L13">
            <v>43695696</v>
          </cell>
          <cell r="M13">
            <v>44579338</v>
          </cell>
          <cell r="N13">
            <v>62519296</v>
          </cell>
        </row>
        <row r="14">
          <cell r="B14" t="str">
            <v>HONI CF&amp;S Direct</v>
          </cell>
          <cell r="C14">
            <v>11558512</v>
          </cell>
          <cell r="D14">
            <v>21561927</v>
          </cell>
          <cell r="E14">
            <v>32613419</v>
          </cell>
          <cell r="F14">
            <v>44502741</v>
          </cell>
          <cell r="G14">
            <v>55536251</v>
          </cell>
          <cell r="H14">
            <v>65904903</v>
          </cell>
          <cell r="I14">
            <v>32784522</v>
          </cell>
          <cell r="J14">
            <v>37080884</v>
          </cell>
          <cell r="K14">
            <v>41484020</v>
          </cell>
          <cell r="L14">
            <v>46368925</v>
          </cell>
          <cell r="M14">
            <v>51236117</v>
          </cell>
          <cell r="N14">
            <v>60446028</v>
          </cell>
        </row>
        <row r="15">
          <cell r="B15" t="str">
            <v>Demand Side Manage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73456</v>
          </cell>
          <cell r="I15">
            <v>233090</v>
          </cell>
          <cell r="J15">
            <v>348600</v>
          </cell>
          <cell r="K15">
            <v>22622</v>
          </cell>
          <cell r="L15">
            <v>76979</v>
          </cell>
          <cell r="M15">
            <v>97869</v>
          </cell>
          <cell r="N15">
            <v>92536</v>
          </cell>
        </row>
        <row r="16">
          <cell r="B16" t="str">
            <v>Real Estate Direct</v>
          </cell>
          <cell r="C16">
            <v>540000</v>
          </cell>
          <cell r="D16">
            <v>167074</v>
          </cell>
          <cell r="E16">
            <v>492125</v>
          </cell>
          <cell r="F16">
            <v>658146</v>
          </cell>
          <cell r="G16">
            <v>926979</v>
          </cell>
          <cell r="H16">
            <v>398793</v>
          </cell>
          <cell r="I16">
            <v>409459</v>
          </cell>
          <cell r="J16">
            <v>432941</v>
          </cell>
          <cell r="K16">
            <v>437094</v>
          </cell>
          <cell r="L16">
            <v>506887</v>
          </cell>
          <cell r="M16">
            <v>547856</v>
          </cell>
          <cell r="N16">
            <v>618076</v>
          </cell>
        </row>
        <row r="17">
          <cell r="A17" t="str">
            <v xml:space="preserve"> </v>
          </cell>
          <cell r="B17" t="str">
            <v>Information Mgmt Direct</v>
          </cell>
          <cell r="C17">
            <v>4770116</v>
          </cell>
          <cell r="D17">
            <v>8963232</v>
          </cell>
          <cell r="E17">
            <v>13445872</v>
          </cell>
          <cell r="F17">
            <v>18921212</v>
          </cell>
          <cell r="G17">
            <v>23513739</v>
          </cell>
          <cell r="H17">
            <v>28155274</v>
          </cell>
          <cell r="I17">
            <v>32784522</v>
          </cell>
          <cell r="J17">
            <v>37080884</v>
          </cell>
          <cell r="K17">
            <v>41484020</v>
          </cell>
          <cell r="L17">
            <v>46368925</v>
          </cell>
          <cell r="M17">
            <v>51236117</v>
          </cell>
          <cell r="N17">
            <v>55856876</v>
          </cell>
        </row>
        <row r="18">
          <cell r="A18">
            <v>101</v>
          </cell>
          <cell r="B18" t="str">
            <v>1130-Inergi - TNM ETS</v>
          </cell>
          <cell r="C18">
            <v>2178966</v>
          </cell>
          <cell r="D18">
            <v>4088296</v>
          </cell>
          <cell r="E18">
            <v>6126816</v>
          </cell>
          <cell r="F18">
            <v>8566241</v>
          </cell>
          <cell r="G18">
            <v>10655245</v>
          </cell>
          <cell r="H18">
            <v>12760349</v>
          </cell>
          <cell r="I18">
            <v>14941129</v>
          </cell>
          <cell r="J18">
            <v>16899707</v>
          </cell>
          <cell r="K18">
            <v>18821812</v>
          </cell>
          <cell r="L18">
            <v>21057597</v>
          </cell>
          <cell r="M18">
            <v>23373643</v>
          </cell>
          <cell r="N18">
            <v>25483756</v>
          </cell>
        </row>
        <row r="19">
          <cell r="A19">
            <v>102</v>
          </cell>
          <cell r="B19" t="str">
            <v>1161-Inergi - DNM ETS</v>
          </cell>
          <cell r="C19">
            <v>2591149</v>
          </cell>
          <cell r="D19">
            <v>4874936</v>
          </cell>
          <cell r="E19">
            <v>7319056</v>
          </cell>
          <cell r="F19">
            <v>10354971</v>
          </cell>
          <cell r="G19">
            <v>12858494</v>
          </cell>
          <cell r="H19">
            <v>15394925</v>
          </cell>
          <cell r="I19">
            <v>17843393</v>
          </cell>
          <cell r="J19">
            <v>20181177</v>
          </cell>
          <cell r="K19">
            <v>22662208</v>
          </cell>
          <cell r="L19">
            <v>25311329</v>
          </cell>
          <cell r="M19">
            <v>27862474</v>
          </cell>
          <cell r="N19">
            <v>30373119</v>
          </cell>
        </row>
        <row r="20">
          <cell r="A20" t="str">
            <v xml:space="preserve"> </v>
          </cell>
          <cell r="B20" t="str">
            <v>Prop Taxes &amp; Rights</v>
          </cell>
          <cell r="C20">
            <v>6248396</v>
          </cell>
          <cell r="D20">
            <v>12431621</v>
          </cell>
          <cell r="E20">
            <v>18675422</v>
          </cell>
          <cell r="F20">
            <v>24923382</v>
          </cell>
          <cell r="G20">
            <v>31095533</v>
          </cell>
          <cell r="H20">
            <v>37277380</v>
          </cell>
          <cell r="I20">
            <v>43486759</v>
          </cell>
          <cell r="J20">
            <v>49738675</v>
          </cell>
          <cell r="K20">
            <v>56356925</v>
          </cell>
          <cell r="L20">
            <v>62531876</v>
          </cell>
          <cell r="M20">
            <v>69546031</v>
          </cell>
          <cell r="N20">
            <v>72116766</v>
          </cell>
        </row>
        <row r="21">
          <cell r="A21">
            <v>110</v>
          </cell>
          <cell r="B21" t="str">
            <v>1134-Prop Taxes &amp; Rights-Tx Projs</v>
          </cell>
          <cell r="C21">
            <v>5814658</v>
          </cell>
          <cell r="D21">
            <v>11642217</v>
          </cell>
          <cell r="E21">
            <v>17445231</v>
          </cell>
          <cell r="F21">
            <v>23268916</v>
          </cell>
          <cell r="G21">
            <v>29132898</v>
          </cell>
          <cell r="H21">
            <v>34924051</v>
          </cell>
          <cell r="I21">
            <v>40746000</v>
          </cell>
          <cell r="J21">
            <v>46616544</v>
          </cell>
          <cell r="K21">
            <v>52823203</v>
          </cell>
          <cell r="L21">
            <v>58622511</v>
          </cell>
          <cell r="M21">
            <v>65248761</v>
          </cell>
          <cell r="N21">
            <v>68073633</v>
          </cell>
        </row>
        <row r="22">
          <cell r="A22">
            <v>111</v>
          </cell>
          <cell r="B22" t="str">
            <v>1164-Prop Taxes &amp; Rights-Dx Projs</v>
          </cell>
          <cell r="C22">
            <v>433738</v>
          </cell>
          <cell r="D22">
            <v>789404</v>
          </cell>
          <cell r="E22">
            <v>1230191</v>
          </cell>
          <cell r="F22">
            <v>1654466</v>
          </cell>
          <cell r="G22">
            <v>1962636</v>
          </cell>
          <cell r="H22">
            <v>2353329</v>
          </cell>
          <cell r="I22">
            <v>2740759</v>
          </cell>
          <cell r="J22">
            <v>3122131</v>
          </cell>
          <cell r="K22">
            <v>3533722</v>
          </cell>
          <cell r="L22">
            <v>3909365</v>
          </cell>
          <cell r="M22">
            <v>4297270</v>
          </cell>
          <cell r="N22">
            <v>4043133</v>
          </cell>
        </row>
        <row r="23">
          <cell r="A23">
            <v>60</v>
          </cell>
          <cell r="B23" t="str">
            <v>HONI CF&amp;S Common</v>
          </cell>
          <cell r="C23">
            <v>11927920</v>
          </cell>
          <cell r="D23">
            <v>18771654</v>
          </cell>
          <cell r="E23">
            <v>23322316</v>
          </cell>
          <cell r="F23">
            <v>33248832</v>
          </cell>
          <cell r="G23">
            <v>41722251</v>
          </cell>
          <cell r="H23">
            <v>52175423</v>
          </cell>
          <cell r="I23">
            <v>37966241</v>
          </cell>
          <cell r="J23">
            <v>45234030</v>
          </cell>
          <cell r="K23">
            <v>49413080</v>
          </cell>
          <cell r="L23">
            <v>55403460</v>
          </cell>
          <cell r="M23">
            <v>68439313</v>
          </cell>
          <cell r="N23">
            <v>68510274</v>
          </cell>
        </row>
        <row r="24">
          <cell r="A24">
            <v>1</v>
          </cell>
          <cell r="B24" t="str">
            <v>Info Management Std</v>
          </cell>
          <cell r="C24">
            <v>327229</v>
          </cell>
          <cell r="D24">
            <v>1867082</v>
          </cell>
          <cell r="E24">
            <v>3027215</v>
          </cell>
          <cell r="F24">
            <v>3880957</v>
          </cell>
          <cell r="G24">
            <v>5416960</v>
          </cell>
          <cell r="H24">
            <v>7308226</v>
          </cell>
          <cell r="I24">
            <v>7150013</v>
          </cell>
          <cell r="J24">
            <v>9337726</v>
          </cell>
          <cell r="K24">
            <v>10883089</v>
          </cell>
          <cell r="L24">
            <v>11688117</v>
          </cell>
          <cell r="M24">
            <v>13257315</v>
          </cell>
          <cell r="N24">
            <v>16022153</v>
          </cell>
        </row>
        <row r="25">
          <cell r="A25">
            <v>3</v>
          </cell>
          <cell r="B25" t="str">
            <v>Bus Telecom</v>
          </cell>
          <cell r="C25">
            <v>887697</v>
          </cell>
          <cell r="D25">
            <v>1549380</v>
          </cell>
          <cell r="E25">
            <v>2696200</v>
          </cell>
          <cell r="F25">
            <v>4096468</v>
          </cell>
          <cell r="G25">
            <v>5009757</v>
          </cell>
          <cell r="H25">
            <v>5558965</v>
          </cell>
          <cell r="I25">
            <v>6248896</v>
          </cell>
          <cell r="J25">
            <v>6740030</v>
          </cell>
          <cell r="K25">
            <v>7894068</v>
          </cell>
          <cell r="L25">
            <v>9089871</v>
          </cell>
          <cell r="M25">
            <v>10488860</v>
          </cell>
          <cell r="N25">
            <v>12627485</v>
          </cell>
        </row>
        <row r="26">
          <cell r="A26">
            <v>4</v>
          </cell>
          <cell r="B26" t="str">
            <v>Networks HONI CFS</v>
          </cell>
          <cell r="C26">
            <v>7099307</v>
          </cell>
          <cell r="D26">
            <v>13335242</v>
          </cell>
          <cell r="E26">
            <v>20078489</v>
          </cell>
          <cell r="F26">
            <v>25278849</v>
          </cell>
          <cell r="G26">
            <v>31475688</v>
          </cell>
          <cell r="H26">
            <v>42610952</v>
          </cell>
          <cell r="I26">
            <v>27250776</v>
          </cell>
          <cell r="J26">
            <v>33653924</v>
          </cell>
          <cell r="K26">
            <v>36955406</v>
          </cell>
          <cell r="L26">
            <v>39542606</v>
          </cell>
          <cell r="M26">
            <v>42077245</v>
          </cell>
          <cell r="N26">
            <v>46336351</v>
          </cell>
        </row>
        <row r="27">
          <cell r="A27">
            <v>5</v>
          </cell>
          <cell r="B27" t="str">
            <v>Allocation of HOI CF&amp;S to Ntwk</v>
          </cell>
          <cell r="C27">
            <v>355986</v>
          </cell>
          <cell r="D27">
            <v>711972</v>
          </cell>
          <cell r="E27">
            <v>1067958</v>
          </cell>
          <cell r="F27">
            <v>1423944</v>
          </cell>
          <cell r="G27">
            <v>1779930</v>
          </cell>
          <cell r="H27">
            <v>2135916</v>
          </cell>
          <cell r="I27">
            <v>2491902</v>
          </cell>
          <cell r="J27">
            <v>2847888</v>
          </cell>
          <cell r="K27">
            <v>3203874</v>
          </cell>
          <cell r="L27">
            <v>3559860</v>
          </cell>
          <cell r="M27">
            <v>3915846</v>
          </cell>
          <cell r="N27">
            <v>4271832</v>
          </cell>
        </row>
        <row r="28">
          <cell r="A28">
            <v>6</v>
          </cell>
          <cell r="B28" t="str">
            <v>Corporate Finance</v>
          </cell>
          <cell r="C28">
            <v>1675266</v>
          </cell>
          <cell r="D28">
            <v>3218128</v>
          </cell>
          <cell r="E28">
            <v>4768635</v>
          </cell>
          <cell r="F28">
            <v>6225595</v>
          </cell>
          <cell r="G28">
            <v>7799381</v>
          </cell>
          <cell r="H28">
            <v>10162054</v>
          </cell>
          <cell r="I28">
            <v>11605784</v>
          </cell>
          <cell r="J28">
            <v>13264591</v>
          </cell>
          <cell r="K28">
            <v>15045137</v>
          </cell>
          <cell r="L28">
            <v>16423470</v>
          </cell>
          <cell r="M28">
            <v>17840211</v>
          </cell>
          <cell r="N28">
            <v>19198963</v>
          </cell>
        </row>
        <row r="29">
          <cell r="A29">
            <v>7</v>
          </cell>
          <cell r="B29" t="str">
            <v>Taxation</v>
          </cell>
          <cell r="C29">
            <v>131300</v>
          </cell>
          <cell r="D29">
            <v>237608</v>
          </cell>
          <cell r="E29">
            <v>367101</v>
          </cell>
          <cell r="F29">
            <v>468888</v>
          </cell>
          <cell r="G29">
            <v>578146</v>
          </cell>
          <cell r="H29">
            <v>704457</v>
          </cell>
          <cell r="I29">
            <v>797653</v>
          </cell>
          <cell r="J29">
            <v>924092</v>
          </cell>
          <cell r="K29">
            <v>1031314</v>
          </cell>
          <cell r="L29">
            <v>1117489</v>
          </cell>
          <cell r="M29">
            <v>1198436</v>
          </cell>
          <cell r="N29">
            <v>1362509</v>
          </cell>
        </row>
        <row r="30">
          <cell r="A30">
            <v>8</v>
          </cell>
          <cell r="B30" t="str">
            <v>Pension Fund</v>
          </cell>
          <cell r="C30">
            <v>0</v>
          </cell>
          <cell r="D30">
            <v>0</v>
          </cell>
          <cell r="E30">
            <v>0</v>
          </cell>
          <cell r="F30">
            <v>1928</v>
          </cell>
          <cell r="G30">
            <v>0</v>
          </cell>
          <cell r="H30">
            <v>693</v>
          </cell>
          <cell r="I30">
            <v>0</v>
          </cell>
          <cell r="J30">
            <v>0</v>
          </cell>
          <cell r="K30">
            <v>0</v>
          </cell>
          <cell r="L30">
            <v>-1</v>
          </cell>
          <cell r="M30">
            <v>136</v>
          </cell>
          <cell r="N30">
            <v>872</v>
          </cell>
        </row>
        <row r="31">
          <cell r="A31">
            <v>9</v>
          </cell>
          <cell r="B31" t="str">
            <v>HONI Treasury</v>
          </cell>
          <cell r="C31">
            <v>154098</v>
          </cell>
          <cell r="D31">
            <v>256696</v>
          </cell>
          <cell r="E31">
            <v>320065</v>
          </cell>
          <cell r="F31">
            <v>456076</v>
          </cell>
          <cell r="G31">
            <v>697174</v>
          </cell>
          <cell r="H31">
            <v>1631938</v>
          </cell>
          <cell r="I31">
            <v>1726650</v>
          </cell>
          <cell r="J31">
            <v>1945326</v>
          </cell>
          <cell r="K31">
            <v>2333952</v>
          </cell>
          <cell r="L31">
            <v>2451409</v>
          </cell>
          <cell r="M31">
            <v>2565117</v>
          </cell>
          <cell r="N31">
            <v>2256330</v>
          </cell>
        </row>
        <row r="32">
          <cell r="A32">
            <v>10</v>
          </cell>
          <cell r="B32" t="str">
            <v>Corporate Controller</v>
          </cell>
          <cell r="C32">
            <v>1335612</v>
          </cell>
          <cell r="D32">
            <v>2627161</v>
          </cell>
          <cell r="E32">
            <v>3928358</v>
          </cell>
          <cell r="F32">
            <v>5103302</v>
          </cell>
          <cell r="G32">
            <v>6279003</v>
          </cell>
          <cell r="H32">
            <v>7531664</v>
          </cell>
          <cell r="I32">
            <v>8746364</v>
          </cell>
          <cell r="J32">
            <v>10018619</v>
          </cell>
          <cell r="K32">
            <v>11254013</v>
          </cell>
          <cell r="L32">
            <v>12390640</v>
          </cell>
          <cell r="M32">
            <v>13574286</v>
          </cell>
          <cell r="N32">
            <v>15012389</v>
          </cell>
        </row>
        <row r="33">
          <cell r="A33">
            <v>11</v>
          </cell>
          <cell r="B33" t="str">
            <v>Financial Strategy</v>
          </cell>
          <cell r="C33">
            <v>54255</v>
          </cell>
          <cell r="D33">
            <v>96663</v>
          </cell>
          <cell r="E33">
            <v>153111</v>
          </cell>
          <cell r="F33">
            <v>195400</v>
          </cell>
          <cell r="G33">
            <v>245058</v>
          </cell>
          <cell r="H33">
            <v>293302</v>
          </cell>
          <cell r="I33">
            <v>335118</v>
          </cell>
          <cell r="J33">
            <v>376554</v>
          </cell>
          <cell r="K33">
            <v>425858</v>
          </cell>
          <cell r="L33">
            <v>463933</v>
          </cell>
          <cell r="M33">
            <v>502235</v>
          </cell>
          <cell r="N33">
            <v>566862</v>
          </cell>
        </row>
        <row r="34">
          <cell r="A34">
            <v>18</v>
          </cell>
          <cell r="B34" t="str">
            <v>Corporate Communications</v>
          </cell>
          <cell r="C34">
            <v>186480</v>
          </cell>
          <cell r="D34">
            <v>455968</v>
          </cell>
          <cell r="E34">
            <v>881921</v>
          </cell>
          <cell r="F34">
            <v>1244505</v>
          </cell>
          <cell r="G34">
            <v>1963183</v>
          </cell>
          <cell r="H34">
            <v>2405140</v>
          </cell>
          <cell r="I34">
            <v>2707132</v>
          </cell>
          <cell r="J34">
            <v>3112963</v>
          </cell>
          <cell r="K34">
            <v>3512774</v>
          </cell>
          <cell r="L34">
            <v>3960757</v>
          </cell>
          <cell r="M34">
            <v>4182984</v>
          </cell>
          <cell r="N34">
            <v>4922908</v>
          </cell>
        </row>
        <row r="35">
          <cell r="A35">
            <v>12</v>
          </cell>
          <cell r="B35" t="str">
            <v>HONI Corporate Services</v>
          </cell>
          <cell r="C35">
            <v>3871828</v>
          </cell>
          <cell r="D35">
            <v>8585728</v>
          </cell>
          <cell r="E35">
            <v>13667738</v>
          </cell>
          <cell r="F35">
            <v>17665250</v>
          </cell>
          <cell r="G35">
            <v>22273283</v>
          </cell>
          <cell r="H35">
            <v>7448218</v>
          </cell>
          <cell r="I35">
            <v>8709115</v>
          </cell>
          <cell r="J35">
            <v>9951628</v>
          </cell>
          <cell r="K35">
            <v>11057913</v>
          </cell>
          <cell r="L35">
            <v>12222874</v>
          </cell>
          <cell r="M35">
            <v>13490941</v>
          </cell>
          <cell r="N35">
            <v>15178829</v>
          </cell>
        </row>
        <row r="36">
          <cell r="B36" t="str">
            <v>Information Mgmt Info Tech</v>
          </cell>
          <cell r="C36">
            <v>274518</v>
          </cell>
          <cell r="D36">
            <v>560675</v>
          </cell>
          <cell r="E36">
            <v>787463</v>
          </cell>
          <cell r="F36">
            <v>1028215</v>
          </cell>
          <cell r="G36">
            <v>1242651</v>
          </cell>
          <cell r="H36">
            <v>1660699</v>
          </cell>
          <cell r="I36">
            <v>2075983</v>
          </cell>
          <cell r="J36">
            <v>2507643</v>
          </cell>
          <cell r="K36">
            <v>2792096</v>
          </cell>
          <cell r="L36">
            <v>3063896</v>
          </cell>
          <cell r="M36">
            <v>3464357</v>
          </cell>
          <cell r="N36">
            <v>4136492</v>
          </cell>
        </row>
        <row r="37">
          <cell r="A37">
            <v>13</v>
          </cell>
          <cell r="B37" t="str">
            <v>4339-IMIT - Director's Office</v>
          </cell>
          <cell r="C37">
            <v>274518</v>
          </cell>
          <cell r="D37">
            <v>560675</v>
          </cell>
          <cell r="E37">
            <v>787463</v>
          </cell>
          <cell r="F37">
            <v>1028215</v>
          </cell>
          <cell r="G37">
            <v>1242651</v>
          </cell>
          <cell r="H37">
            <v>1521774</v>
          </cell>
          <cell r="I37">
            <v>1740580</v>
          </cell>
          <cell r="J37">
            <v>1940948</v>
          </cell>
          <cell r="K37">
            <v>2183139</v>
          </cell>
          <cell r="L37">
            <v>2371228</v>
          </cell>
          <cell r="M37">
            <v>2631129</v>
          </cell>
          <cell r="N37">
            <v>2972850</v>
          </cell>
        </row>
        <row r="38">
          <cell r="A38" t="str">
            <v>13N</v>
          </cell>
          <cell r="B38" t="str">
            <v>4514-Operating Facilities  (OGCC)</v>
          </cell>
          <cell r="H38">
            <v>138925</v>
          </cell>
          <cell r="I38">
            <v>335403</v>
          </cell>
          <cell r="J38">
            <v>566695</v>
          </cell>
          <cell r="K38">
            <v>608957</v>
          </cell>
          <cell r="L38">
            <v>692668</v>
          </cell>
          <cell r="M38">
            <v>833228</v>
          </cell>
          <cell r="N38">
            <v>1163642</v>
          </cell>
        </row>
        <row r="39">
          <cell r="A39">
            <v>14</v>
          </cell>
          <cell r="B39" t="str">
            <v>Networks Human Resources</v>
          </cell>
          <cell r="C39">
            <v>802244</v>
          </cell>
          <cell r="D39">
            <v>1489057</v>
          </cell>
          <cell r="E39">
            <v>2024738</v>
          </cell>
          <cell r="F39">
            <v>2672019</v>
          </cell>
          <cell r="G39">
            <v>3385082</v>
          </cell>
          <cell r="H39">
            <v>3979396</v>
          </cell>
          <cell r="I39">
            <v>4614253</v>
          </cell>
          <cell r="J39">
            <v>5204805</v>
          </cell>
          <cell r="K39">
            <v>5763525</v>
          </cell>
          <cell r="L39">
            <v>6422308</v>
          </cell>
          <cell r="M39">
            <v>7090980</v>
          </cell>
          <cell r="N39">
            <v>7666047</v>
          </cell>
        </row>
        <row r="40">
          <cell r="A40">
            <v>15</v>
          </cell>
          <cell r="B40" t="str">
            <v>Corporate Services SVP</v>
          </cell>
          <cell r="C40">
            <v>91756</v>
          </cell>
          <cell r="D40">
            <v>138819</v>
          </cell>
          <cell r="E40">
            <v>245541</v>
          </cell>
          <cell r="F40">
            <v>352163</v>
          </cell>
          <cell r="G40">
            <v>339303</v>
          </cell>
          <cell r="H40">
            <v>502546</v>
          </cell>
          <cell r="I40">
            <v>543072</v>
          </cell>
          <cell r="J40">
            <v>593397</v>
          </cell>
          <cell r="K40">
            <v>649842</v>
          </cell>
          <cell r="L40">
            <v>717601</v>
          </cell>
          <cell r="M40">
            <v>744291</v>
          </cell>
          <cell r="N40">
            <v>827257</v>
          </cell>
        </row>
        <row r="41">
          <cell r="A41">
            <v>16</v>
          </cell>
          <cell r="B41" t="str">
            <v>Labour Relations</v>
          </cell>
          <cell r="C41">
            <v>122204</v>
          </cell>
          <cell r="D41">
            <v>220105</v>
          </cell>
          <cell r="E41">
            <v>352390</v>
          </cell>
          <cell r="F41">
            <v>446517</v>
          </cell>
          <cell r="G41">
            <v>549030</v>
          </cell>
          <cell r="H41">
            <v>671597</v>
          </cell>
          <cell r="I41">
            <v>769107</v>
          </cell>
          <cell r="J41">
            <v>858235</v>
          </cell>
          <cell r="K41">
            <v>965737</v>
          </cell>
          <cell r="L41">
            <v>1052341</v>
          </cell>
          <cell r="M41">
            <v>1141265</v>
          </cell>
          <cell r="N41">
            <v>1311682</v>
          </cell>
        </row>
        <row r="42">
          <cell r="A42">
            <v>17</v>
          </cell>
          <cell r="B42" t="str">
            <v>Unassigned Corporate Servi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9N</v>
          </cell>
          <cell r="B43" t="str">
            <v>Secuity</v>
          </cell>
          <cell r="C43">
            <v>99770</v>
          </cell>
          <cell r="D43">
            <v>197106</v>
          </cell>
          <cell r="E43">
            <v>311473</v>
          </cell>
          <cell r="F43">
            <v>402459</v>
          </cell>
          <cell r="G43">
            <v>503390</v>
          </cell>
          <cell r="H43">
            <v>633980</v>
          </cell>
          <cell r="I43">
            <v>706699</v>
          </cell>
          <cell r="J43">
            <v>787549</v>
          </cell>
          <cell r="K43">
            <v>886714</v>
          </cell>
          <cell r="L43">
            <v>966728</v>
          </cell>
          <cell r="M43">
            <v>1050048</v>
          </cell>
          <cell r="N43">
            <v>1237351</v>
          </cell>
        </row>
        <row r="44">
          <cell r="A44" t="str">
            <v>20N</v>
          </cell>
          <cell r="B44" t="str">
            <v>External Relations</v>
          </cell>
          <cell r="G44">
            <v>59251</v>
          </cell>
          <cell r="H44">
            <v>88877</v>
          </cell>
          <cell r="I44">
            <v>118502</v>
          </cell>
          <cell r="J44">
            <v>144610</v>
          </cell>
          <cell r="K44">
            <v>170718</v>
          </cell>
          <cell r="L44">
            <v>196825</v>
          </cell>
          <cell r="M44">
            <v>222933</v>
          </cell>
          <cell r="N44">
            <v>254684</v>
          </cell>
        </row>
        <row r="45">
          <cell r="A45">
            <v>21</v>
          </cell>
          <cell r="B45" t="str">
            <v>Audit</v>
          </cell>
          <cell r="C45">
            <v>212478</v>
          </cell>
          <cell r="D45">
            <v>374250</v>
          </cell>
          <cell r="E45">
            <v>604796</v>
          </cell>
          <cell r="F45">
            <v>793711</v>
          </cell>
          <cell r="G45">
            <v>981986</v>
          </cell>
          <cell r="H45">
            <v>1221047</v>
          </cell>
          <cell r="I45">
            <v>1436925</v>
          </cell>
          <cell r="J45">
            <v>1594765</v>
          </cell>
          <cell r="K45">
            <v>1801064</v>
          </cell>
          <cell r="L45">
            <v>1960834</v>
          </cell>
          <cell r="M45">
            <v>2128180</v>
          </cell>
          <cell r="N45">
            <v>2375167</v>
          </cell>
        </row>
        <row r="46">
          <cell r="A46">
            <v>22</v>
          </cell>
          <cell r="B46" t="str">
            <v>MCP VSP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3094</v>
          </cell>
          <cell r="J46">
            <v>33094</v>
          </cell>
          <cell r="K46">
            <v>33094</v>
          </cell>
          <cell r="L46">
            <v>33094</v>
          </cell>
          <cell r="M46">
            <v>33094</v>
          </cell>
          <cell r="N46">
            <v>33094</v>
          </cell>
        </row>
        <row r="47">
          <cell r="A47">
            <v>23</v>
          </cell>
          <cell r="B47" t="str">
            <v>HONI Donation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24</v>
          </cell>
          <cell r="B48" t="str">
            <v>HONI Gen Counsel and Sec</v>
          </cell>
          <cell r="C48">
            <v>2420616</v>
          </cell>
          <cell r="D48">
            <v>3347526</v>
          </cell>
          <cell r="E48">
            <v>4376632</v>
          </cell>
          <cell r="F48">
            <v>5150786</v>
          </cell>
          <cell r="G48">
            <v>6121813</v>
          </cell>
          <cell r="H48">
            <v>9475367</v>
          </cell>
          <cell r="I48">
            <v>12000871</v>
          </cell>
          <cell r="J48">
            <v>16228922</v>
          </cell>
          <cell r="K48">
            <v>17401675</v>
          </cell>
          <cell r="L48">
            <v>18127722</v>
          </cell>
          <cell r="M48">
            <v>18877873</v>
          </cell>
          <cell r="N48">
            <v>20461999</v>
          </cell>
        </row>
        <row r="49">
          <cell r="A49">
            <v>25</v>
          </cell>
          <cell r="B49" t="str">
            <v>General Counsel &amp; Secretariat</v>
          </cell>
          <cell r="C49">
            <v>360882</v>
          </cell>
          <cell r="D49">
            <v>727304</v>
          </cell>
          <cell r="E49">
            <v>1318834</v>
          </cell>
          <cell r="F49">
            <v>1705921</v>
          </cell>
          <cell r="G49">
            <v>2214376</v>
          </cell>
          <cell r="H49">
            <v>2936943</v>
          </cell>
          <cell r="I49">
            <v>3583018</v>
          </cell>
          <cell r="J49">
            <v>3947814</v>
          </cell>
          <cell r="K49">
            <v>4700522</v>
          </cell>
          <cell r="L49">
            <v>5135385</v>
          </cell>
          <cell r="M49">
            <v>5520189</v>
          </cell>
          <cell r="N49">
            <v>6465409</v>
          </cell>
        </row>
        <row r="50">
          <cell r="A50">
            <v>26</v>
          </cell>
          <cell r="B50" t="str">
            <v>Unassigned HONI GC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27</v>
          </cell>
          <cell r="B51" t="str">
            <v>Regulatory Affair Price Supp</v>
          </cell>
          <cell r="C51">
            <v>2059734</v>
          </cell>
          <cell r="D51">
            <v>2620222</v>
          </cell>
          <cell r="E51">
            <v>3057799</v>
          </cell>
          <cell r="F51">
            <v>3444865</v>
          </cell>
          <cell r="G51">
            <v>3907437</v>
          </cell>
          <cell r="H51">
            <v>6538424</v>
          </cell>
          <cell r="I51">
            <v>8417853</v>
          </cell>
          <cell r="J51">
            <v>12281108</v>
          </cell>
          <cell r="K51">
            <v>12701154</v>
          </cell>
          <cell r="L51">
            <v>12992337</v>
          </cell>
          <cell r="M51">
            <v>13357684</v>
          </cell>
          <cell r="N51">
            <v>13996590</v>
          </cell>
        </row>
        <row r="52">
          <cell r="A52">
            <v>28</v>
          </cell>
          <cell r="B52" t="str">
            <v>Alloc to Other Subs</v>
          </cell>
          <cell r="C52">
            <v>-1671987</v>
          </cell>
          <cell r="D52">
            <v>-3343974</v>
          </cell>
          <cell r="E52">
            <v>-5015961</v>
          </cell>
          <cell r="F52">
            <v>-6762268</v>
          </cell>
          <cell r="G52">
            <v>-8434255</v>
          </cell>
          <cell r="H52">
            <v>-10180562</v>
          </cell>
          <cell r="I52">
            <v>-11852549</v>
          </cell>
          <cell r="J52">
            <v>-13524536</v>
          </cell>
          <cell r="K52">
            <v>-15270843</v>
          </cell>
          <cell r="L52">
            <v>-16942830</v>
          </cell>
          <cell r="M52">
            <v>-18614817</v>
          </cell>
          <cell r="N52">
            <v>-20361124</v>
          </cell>
        </row>
        <row r="53">
          <cell r="A53">
            <v>29</v>
          </cell>
          <cell r="B53" t="str">
            <v>Corp Level Adj</v>
          </cell>
          <cell r="C53">
            <v>3605584</v>
          </cell>
          <cell r="D53">
            <v>2006307</v>
          </cell>
          <cell r="E53">
            <v>-2544531</v>
          </cell>
          <cell r="F53">
            <v>-242118</v>
          </cell>
          <cell r="G53">
            <v>-441804</v>
          </cell>
          <cell r="H53">
            <v>-4164853</v>
          </cell>
          <cell r="I53">
            <v>-2913455</v>
          </cell>
          <cell r="J53">
            <v>-4743867</v>
          </cell>
          <cell r="K53">
            <v>-6416860</v>
          </cell>
          <cell r="L53">
            <v>-5022960</v>
          </cell>
          <cell r="M53">
            <v>-1601005</v>
          </cell>
          <cell r="N53">
            <v>-6576435</v>
          </cell>
        </row>
        <row r="54">
          <cell r="A54">
            <v>30</v>
          </cell>
          <cell r="B54" t="str">
            <v>Errors Unbundled CF&amp;S</v>
          </cell>
          <cell r="C54">
            <v>8103</v>
          </cell>
          <cell r="D54">
            <v>13643</v>
          </cell>
          <cell r="E54">
            <v>64943</v>
          </cell>
          <cell r="F54">
            <v>234676</v>
          </cell>
          <cell r="G54">
            <v>261649</v>
          </cell>
          <cell r="H54">
            <v>225918</v>
          </cell>
          <cell r="I54">
            <v>230012</v>
          </cell>
          <cell r="J54">
            <v>246217</v>
          </cell>
          <cell r="K54">
            <v>97378</v>
          </cell>
          <cell r="L54">
            <v>105826</v>
          </cell>
          <cell r="M54">
            <v>110468</v>
          </cell>
          <cell r="N54">
            <v>100721</v>
          </cell>
        </row>
        <row r="55">
          <cell r="A55">
            <v>31</v>
          </cell>
          <cell r="B55" t="str">
            <v>Non E Business</v>
          </cell>
          <cell r="C55">
            <v>5027</v>
          </cell>
          <cell r="D55">
            <v>8794</v>
          </cell>
          <cell r="E55">
            <v>26943</v>
          </cell>
          <cell r="F55">
            <v>26451</v>
          </cell>
          <cell r="G55">
            <v>25158</v>
          </cell>
          <cell r="H55">
            <v>25384</v>
          </cell>
          <cell r="I55">
            <v>26561</v>
          </cell>
          <cell r="J55">
            <v>38496</v>
          </cell>
          <cell r="K55">
            <v>53685</v>
          </cell>
          <cell r="L55">
            <v>56080</v>
          </cell>
          <cell r="M55">
            <v>60121</v>
          </cell>
          <cell r="N55">
            <v>131416</v>
          </cell>
        </row>
        <row r="56">
          <cell r="A56">
            <v>32</v>
          </cell>
          <cell r="B56" t="str">
            <v>E-Business</v>
          </cell>
          <cell r="C56">
            <v>3077</v>
          </cell>
          <cell r="D56">
            <v>4849</v>
          </cell>
          <cell r="E56">
            <v>38000</v>
          </cell>
          <cell r="F56">
            <v>208225</v>
          </cell>
          <cell r="G56">
            <v>236491</v>
          </cell>
          <cell r="H56">
            <v>200535</v>
          </cell>
          <cell r="I56">
            <v>203451</v>
          </cell>
          <cell r="J56">
            <v>207721</v>
          </cell>
          <cell r="K56">
            <v>43693</v>
          </cell>
          <cell r="L56">
            <v>49746</v>
          </cell>
          <cell r="M56">
            <v>50347</v>
          </cell>
          <cell r="N56">
            <v>-30695</v>
          </cell>
        </row>
        <row r="57">
          <cell r="A57">
            <v>33</v>
          </cell>
          <cell r="B57" t="str">
            <v>Hydro One Holding</v>
          </cell>
          <cell r="C57">
            <v>156391</v>
          </cell>
          <cell r="D57">
            <v>196667</v>
          </cell>
          <cell r="E57">
            <v>30432</v>
          </cell>
          <cell r="F57">
            <v>34753</v>
          </cell>
          <cell r="G57">
            <v>45703</v>
          </cell>
          <cell r="H57">
            <v>1053124</v>
          </cell>
          <cell r="I57">
            <v>1173785</v>
          </cell>
          <cell r="J57">
            <v>1724643</v>
          </cell>
          <cell r="K57">
            <v>968368</v>
          </cell>
          <cell r="L57">
            <v>865461</v>
          </cell>
          <cell r="M57">
            <v>1250148</v>
          </cell>
          <cell r="N57">
            <v>1742476</v>
          </cell>
        </row>
        <row r="58">
          <cell r="A58">
            <v>34</v>
          </cell>
          <cell r="B58" t="str">
            <v>Unassigned HOI</v>
          </cell>
          <cell r="C58">
            <v>512</v>
          </cell>
          <cell r="D58">
            <v>1094</v>
          </cell>
          <cell r="E58">
            <v>1990</v>
          </cell>
          <cell r="F58">
            <v>2116</v>
          </cell>
          <cell r="G58">
            <v>2116</v>
          </cell>
          <cell r="H58">
            <v>2166</v>
          </cell>
          <cell r="I58">
            <v>2268</v>
          </cell>
          <cell r="J58">
            <v>2423</v>
          </cell>
          <cell r="K58">
            <v>2423</v>
          </cell>
          <cell r="L58">
            <v>2423</v>
          </cell>
          <cell r="M58">
            <v>2423</v>
          </cell>
          <cell r="N58">
            <v>2715</v>
          </cell>
        </row>
        <row r="59">
          <cell r="A59">
            <v>35</v>
          </cell>
          <cell r="B59" t="str">
            <v>HOI Allocations and Adjustment</v>
          </cell>
          <cell r="C59">
            <v>-257716</v>
          </cell>
          <cell r="D59">
            <v>-515240</v>
          </cell>
          <cell r="E59">
            <v>-1323395</v>
          </cell>
          <cell r="F59">
            <v>-1591096</v>
          </cell>
          <cell r="G59">
            <v>-1835175</v>
          </cell>
          <cell r="H59">
            <v>-2103593</v>
          </cell>
          <cell r="I59">
            <v>-2247397</v>
          </cell>
          <cell r="J59">
            <v>-1899079</v>
          </cell>
          <cell r="K59">
            <v>-3055506</v>
          </cell>
          <cell r="L59">
            <v>-3365774</v>
          </cell>
          <cell r="M59">
            <v>-3616425</v>
          </cell>
          <cell r="N59">
            <v>-4225934</v>
          </cell>
        </row>
        <row r="60">
          <cell r="A60">
            <v>36</v>
          </cell>
          <cell r="B60" t="str">
            <v>All Hydro One Flask</v>
          </cell>
          <cell r="C60">
            <v>413595</v>
          </cell>
          <cell r="D60">
            <v>710814</v>
          </cell>
          <cell r="E60">
            <v>1351837</v>
          </cell>
          <cell r="F60">
            <v>1623733</v>
          </cell>
          <cell r="G60">
            <v>1878761</v>
          </cell>
          <cell r="H60">
            <v>3154550</v>
          </cell>
          <cell r="I60">
            <v>3418915</v>
          </cell>
          <cell r="J60">
            <v>3621299</v>
          </cell>
          <cell r="K60">
            <v>4021451</v>
          </cell>
          <cell r="L60">
            <v>4228811</v>
          </cell>
          <cell r="M60">
            <v>4864150</v>
          </cell>
          <cell r="N60">
            <v>5965694</v>
          </cell>
        </row>
        <row r="61">
          <cell r="A61">
            <v>37</v>
          </cell>
          <cell r="B61" t="str">
            <v>Pension Plan Charge Through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8795</v>
          </cell>
          <cell r="I61">
            <v>682</v>
          </cell>
          <cell r="J61">
            <v>3354</v>
          </cell>
          <cell r="K61">
            <v>-2067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38</v>
          </cell>
          <cell r="B62" t="str">
            <v>Hydro One Executive</v>
          </cell>
          <cell r="C62">
            <v>0</v>
          </cell>
          <cell r="D62">
            <v>4041</v>
          </cell>
          <cell r="E62">
            <v>-74</v>
          </cell>
          <cell r="F62">
            <v>3679</v>
          </cell>
          <cell r="G62">
            <v>3679</v>
          </cell>
          <cell r="H62">
            <v>3679</v>
          </cell>
          <cell r="I62">
            <v>3679</v>
          </cell>
          <cell r="J62">
            <v>3679</v>
          </cell>
          <cell r="K62">
            <v>3679</v>
          </cell>
          <cell r="L62">
            <v>8969</v>
          </cell>
          <cell r="M62">
            <v>3679</v>
          </cell>
          <cell r="N62">
            <v>0</v>
          </cell>
        </row>
        <row r="63">
          <cell r="A63">
            <v>39</v>
          </cell>
          <cell r="B63" t="str">
            <v>HOI Treasury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-5758</v>
          </cell>
          <cell r="H63">
            <v>0</v>
          </cell>
          <cell r="I63">
            <v>0</v>
          </cell>
          <cell r="J63">
            <v>-1079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40</v>
          </cell>
          <cell r="B64" t="str">
            <v>HOI General Counsel and Secr</v>
          </cell>
          <cell r="C64">
            <v>91261</v>
          </cell>
          <cell r="D64">
            <v>149030</v>
          </cell>
          <cell r="E64">
            <v>388972</v>
          </cell>
          <cell r="F64">
            <v>425949</v>
          </cell>
          <cell r="G64">
            <v>480025</v>
          </cell>
          <cell r="H64">
            <v>1381582</v>
          </cell>
          <cell r="I64">
            <v>1448754</v>
          </cell>
          <cell r="J64">
            <v>1485949</v>
          </cell>
          <cell r="K64">
            <v>1553980</v>
          </cell>
          <cell r="L64">
            <v>1589646</v>
          </cell>
          <cell r="M64">
            <v>1650628</v>
          </cell>
          <cell r="N64">
            <v>1886953</v>
          </cell>
        </row>
        <row r="65">
          <cell r="A65">
            <v>41</v>
          </cell>
          <cell r="B65" t="str">
            <v>Hydro One Chair</v>
          </cell>
          <cell r="C65">
            <v>-4169</v>
          </cell>
          <cell r="D65">
            <v>-1779</v>
          </cell>
          <cell r="E65">
            <v>45382</v>
          </cell>
          <cell r="F65">
            <v>64803</v>
          </cell>
          <cell r="G65">
            <v>88276</v>
          </cell>
          <cell r="H65">
            <v>111562</v>
          </cell>
          <cell r="I65">
            <v>133169</v>
          </cell>
          <cell r="J65">
            <v>153109</v>
          </cell>
          <cell r="K65">
            <v>175296</v>
          </cell>
          <cell r="L65">
            <v>195902</v>
          </cell>
          <cell r="M65">
            <v>215693</v>
          </cell>
          <cell r="N65">
            <v>241014</v>
          </cell>
        </row>
        <row r="66">
          <cell r="A66">
            <v>42</v>
          </cell>
          <cell r="B66" t="str">
            <v>Hydro One Holding Finance</v>
          </cell>
          <cell r="C66">
            <v>96942</v>
          </cell>
          <cell r="D66">
            <v>151651</v>
          </cell>
          <cell r="E66">
            <v>253042</v>
          </cell>
          <cell r="F66">
            <v>322834</v>
          </cell>
          <cell r="G66">
            <v>363367</v>
          </cell>
          <cell r="H66">
            <v>466391</v>
          </cell>
          <cell r="I66">
            <v>503687</v>
          </cell>
          <cell r="J66">
            <v>536287</v>
          </cell>
          <cell r="K66">
            <v>630455</v>
          </cell>
          <cell r="L66">
            <v>663054</v>
          </cell>
          <cell r="M66">
            <v>761652</v>
          </cell>
          <cell r="N66">
            <v>886761</v>
          </cell>
        </row>
        <row r="67">
          <cell r="A67">
            <v>43</v>
          </cell>
          <cell r="B67" t="str">
            <v>President and CEO Office</v>
          </cell>
          <cell r="C67">
            <v>229561</v>
          </cell>
          <cell r="D67">
            <v>407870</v>
          </cell>
          <cell r="E67">
            <v>664515</v>
          </cell>
          <cell r="F67">
            <v>806470</v>
          </cell>
          <cell r="G67">
            <v>949172</v>
          </cell>
          <cell r="H67">
            <v>1200131</v>
          </cell>
          <cell r="I67">
            <v>1328944</v>
          </cell>
          <cell r="J67">
            <v>1440000</v>
          </cell>
          <cell r="K67">
            <v>1660108</v>
          </cell>
          <cell r="L67">
            <v>1771241</v>
          </cell>
          <cell r="M67">
            <v>2232498</v>
          </cell>
          <cell r="N67">
            <v>2950966</v>
          </cell>
        </row>
        <row r="73">
          <cell r="A73">
            <v>2</v>
          </cell>
          <cell r="B73" t="str">
            <v>LBSS_STD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636214</v>
          </cell>
          <cell r="I73">
            <v>773456</v>
          </cell>
          <cell r="J73">
            <v>843720</v>
          </cell>
          <cell r="K73">
            <v>940518</v>
          </cell>
          <cell r="L73">
            <v>1050208</v>
          </cell>
          <cell r="M73">
            <v>1123244</v>
          </cell>
          <cell r="N73">
            <v>1536929</v>
          </cell>
        </row>
        <row r="74">
          <cell r="A74">
            <v>20</v>
          </cell>
          <cell r="B74" t="str">
            <v>Strategic Planning Bus Develop</v>
          </cell>
          <cell r="C74">
            <v>235119</v>
          </cell>
          <cell r="D74">
            <v>441613</v>
          </cell>
          <cell r="E74">
            <v>608691</v>
          </cell>
          <cell r="F74">
            <v>781832</v>
          </cell>
          <cell r="G74">
            <v>953550</v>
          </cell>
          <cell r="H74">
            <v>1144209</v>
          </cell>
          <cell r="I74">
            <v>1327190</v>
          </cell>
          <cell r="J74">
            <v>1522054</v>
          </cell>
          <cell r="K74">
            <v>1733153</v>
          </cell>
          <cell r="L74">
            <v>1922169</v>
          </cell>
          <cell r="M74">
            <v>2105797</v>
          </cell>
          <cell r="N74">
            <v>2463399</v>
          </cell>
        </row>
        <row r="75">
          <cell r="A75">
            <v>19</v>
          </cell>
          <cell r="B75" t="str">
            <v>Land Bldgs Services Security</v>
          </cell>
          <cell r="C75">
            <v>2394625</v>
          </cell>
          <cell r="D75">
            <v>5721104</v>
          </cell>
          <cell r="E75">
            <v>9375686</v>
          </cell>
          <cell r="F75">
            <v>11921831</v>
          </cell>
          <cell r="G75">
            <v>14794035</v>
          </cell>
          <cell r="H75">
            <v>19572470</v>
          </cell>
          <cell r="I75">
            <v>23220423</v>
          </cell>
          <cell r="J75">
            <v>24761868</v>
          </cell>
          <cell r="K75">
            <v>28019595</v>
          </cell>
          <cell r="L75">
            <v>30643775</v>
          </cell>
          <cell r="M75">
            <v>34310727</v>
          </cell>
          <cell r="N75">
            <v>38356360</v>
          </cell>
        </row>
        <row r="76">
          <cell r="B76" t="str">
            <v>Calculated Values</v>
          </cell>
        </row>
        <row r="78">
          <cell r="A78" t="str">
            <v>21N</v>
          </cell>
          <cell r="B78" t="str">
            <v>Total Networks Executive Office</v>
          </cell>
          <cell r="C78">
            <v>398958</v>
          </cell>
          <cell r="D78">
            <v>830218</v>
          </cell>
          <cell r="E78">
            <v>1486717</v>
          </cell>
          <cell r="F78">
            <v>2038216</v>
          </cell>
          <cell r="G78">
            <v>3004420</v>
          </cell>
          <cell r="H78">
            <v>3716064</v>
          </cell>
          <cell r="I78">
            <v>4263559</v>
          </cell>
          <cell r="J78">
            <v>4853338</v>
          </cell>
          <cell r="K78">
            <v>5485556</v>
          </cell>
          <cell r="L78">
            <v>6119416</v>
          </cell>
          <cell r="M78">
            <v>6535097</v>
          </cell>
          <cell r="N78">
            <v>7553759</v>
          </cell>
        </row>
        <row r="79">
          <cell r="A79" t="str">
            <v>A2</v>
          </cell>
          <cell r="B79" t="str">
            <v>CF&amp;S Cost Allocation Budget Adj  ????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</v>
          </cell>
          <cell r="B80" t="str">
            <v>Info Management Std &amp; OGCCIT P&amp;P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</row>
      </sheetData>
      <sheetData sheetId="15" refreshError="1">
        <row r="8">
          <cell r="B8" t="e">
            <v>#REF!</v>
          </cell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>210-TRANSMISSION BUSINESS</v>
          </cell>
          <cell r="C9">
            <v>8657615</v>
          </cell>
          <cell r="D9">
            <v>17033180</v>
          </cell>
          <cell r="E9">
            <v>23707304</v>
          </cell>
          <cell r="F9">
            <v>28832745</v>
          </cell>
          <cell r="G9">
            <v>36172285</v>
          </cell>
          <cell r="H9">
            <v>71187587</v>
          </cell>
          <cell r="I9">
            <v>83741486</v>
          </cell>
          <cell r="J9">
            <v>93788386</v>
          </cell>
          <cell r="K9">
            <v>103047079</v>
          </cell>
          <cell r="L9">
            <v>110635973</v>
          </cell>
          <cell r="M9">
            <v>119753842</v>
          </cell>
          <cell r="N9">
            <v>127515012</v>
          </cell>
        </row>
        <row r="10">
          <cell r="B10" t="str">
            <v>CAPTL-Capita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335185</v>
          </cell>
          <cell r="I10">
            <v>13454885</v>
          </cell>
          <cell r="J10">
            <v>15229078</v>
          </cell>
          <cell r="K10">
            <v>16475089</v>
          </cell>
          <cell r="L10">
            <v>17180787</v>
          </cell>
          <cell r="M10">
            <v>16441938</v>
          </cell>
          <cell r="N10">
            <v>18442537</v>
          </cell>
        </row>
        <row r="11">
          <cell r="A11" t="str">
            <v>*119N</v>
          </cell>
          <cell r="B11" t="str">
            <v>10185 - Real Time Data Server Sys</v>
          </cell>
          <cell r="H11">
            <v>5977</v>
          </cell>
          <cell r="I11">
            <v>5977</v>
          </cell>
          <cell r="J11">
            <v>5977</v>
          </cell>
          <cell r="K11">
            <v>5977</v>
          </cell>
          <cell r="L11">
            <v>5977</v>
          </cell>
          <cell r="M11">
            <v>5977</v>
          </cell>
          <cell r="N11">
            <v>5977</v>
          </cell>
        </row>
        <row r="12">
          <cell r="A12" t="str">
            <v>*119N</v>
          </cell>
          <cell r="B12" t="str">
            <v>11161 - Post 9/11 Security Enhanc</v>
          </cell>
          <cell r="H12">
            <v>478015</v>
          </cell>
          <cell r="I12">
            <v>480418</v>
          </cell>
          <cell r="J12">
            <v>482044</v>
          </cell>
          <cell r="K12">
            <v>489137</v>
          </cell>
          <cell r="L12">
            <v>498822</v>
          </cell>
          <cell r="M12">
            <v>500809</v>
          </cell>
          <cell r="N12">
            <v>501546</v>
          </cell>
        </row>
        <row r="13">
          <cell r="A13" t="str">
            <v>*119N</v>
          </cell>
          <cell r="B13" t="str">
            <v>11310 - Move Operating Diagrams o</v>
          </cell>
          <cell r="H13">
            <v>159106</v>
          </cell>
          <cell r="I13">
            <v>161301</v>
          </cell>
          <cell r="J13">
            <v>163495</v>
          </cell>
          <cell r="K13">
            <v>165690</v>
          </cell>
          <cell r="L13">
            <v>167878</v>
          </cell>
          <cell r="M13">
            <v>167878</v>
          </cell>
          <cell r="N13">
            <v>167878</v>
          </cell>
        </row>
        <row r="14">
          <cell r="A14" t="str">
            <v>*119N</v>
          </cell>
          <cell r="B14" t="str">
            <v>11379 - Training Simulator Phase</v>
          </cell>
          <cell r="H14">
            <v>239429</v>
          </cell>
          <cell r="I14">
            <v>253093</v>
          </cell>
          <cell r="J14">
            <v>262926</v>
          </cell>
          <cell r="K14">
            <v>445910</v>
          </cell>
          <cell r="L14">
            <v>464661</v>
          </cell>
          <cell r="M14">
            <v>478759</v>
          </cell>
          <cell r="N14">
            <v>493140</v>
          </cell>
        </row>
        <row r="15">
          <cell r="A15" t="str">
            <v>*119N</v>
          </cell>
          <cell r="B15" t="str">
            <v>12131 - ENHANCED O/H CONDUCTOR MONITOR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*119N</v>
          </cell>
          <cell r="B16" t="str">
            <v>8045 - TOC Operator Training Sim</v>
          </cell>
          <cell r="H16">
            <v>66593</v>
          </cell>
          <cell r="I16">
            <v>66593</v>
          </cell>
          <cell r="J16">
            <v>66593</v>
          </cell>
          <cell r="K16">
            <v>66593</v>
          </cell>
          <cell r="L16">
            <v>66593</v>
          </cell>
          <cell r="M16">
            <v>66593</v>
          </cell>
          <cell r="N16">
            <v>66593</v>
          </cell>
        </row>
        <row r="17">
          <cell r="A17" t="str">
            <v>*119N</v>
          </cell>
          <cell r="B17" t="str">
            <v>8335 - ITOF</v>
          </cell>
          <cell r="H17">
            <v>11300377</v>
          </cell>
          <cell r="I17">
            <v>12304769</v>
          </cell>
          <cell r="J17">
            <v>14051597</v>
          </cell>
          <cell r="K17">
            <v>15038862</v>
          </cell>
          <cell r="L17">
            <v>15683686</v>
          </cell>
          <cell r="M17">
            <v>14809310</v>
          </cell>
          <cell r="N17">
            <v>16687346</v>
          </cell>
        </row>
        <row r="18">
          <cell r="A18" t="str">
            <v>*119N</v>
          </cell>
          <cell r="B18" t="str">
            <v>8882 - TOMC NMS Tools Enhancemen</v>
          </cell>
          <cell r="H18">
            <v>82099</v>
          </cell>
          <cell r="I18">
            <v>177891</v>
          </cell>
          <cell r="J18">
            <v>187421</v>
          </cell>
          <cell r="K18">
            <v>216757</v>
          </cell>
          <cell r="L18">
            <v>227421</v>
          </cell>
          <cell r="M18">
            <v>274490</v>
          </cell>
          <cell r="N18">
            <v>283499</v>
          </cell>
        </row>
        <row r="19">
          <cell r="B19" t="str">
            <v>NONE - NON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362</v>
          </cell>
          <cell r="I19">
            <v>1617</v>
          </cell>
          <cell r="J19">
            <v>5798</v>
          </cell>
          <cell r="K19">
            <v>42935</v>
          </cell>
          <cell r="L19">
            <v>62521</v>
          </cell>
          <cell r="M19">
            <v>134405</v>
          </cell>
          <cell r="N19">
            <v>232839</v>
          </cell>
        </row>
        <row r="20">
          <cell r="B20" t="str">
            <v>T200022058 - NONE</v>
          </cell>
          <cell r="H20">
            <v>3227</v>
          </cell>
          <cell r="I20">
            <v>3227</v>
          </cell>
          <cell r="J20">
            <v>3227</v>
          </cell>
          <cell r="K20">
            <v>3227</v>
          </cell>
          <cell r="L20">
            <v>3227</v>
          </cell>
          <cell r="M20">
            <v>3227</v>
          </cell>
          <cell r="N20">
            <v>3227</v>
          </cell>
        </row>
        <row r="21">
          <cell r="B21" t="str">
            <v>OMA-Nonbillable project</v>
          </cell>
          <cell r="C21">
            <v>2842958</v>
          </cell>
          <cell r="D21">
            <v>5390773</v>
          </cell>
          <cell r="E21">
            <v>6262183</v>
          </cell>
          <cell r="F21">
            <v>8748968</v>
          </cell>
          <cell r="G21">
            <v>10997412</v>
          </cell>
          <cell r="H21">
            <v>20624652</v>
          </cell>
          <cell r="I21">
            <v>21714086</v>
          </cell>
          <cell r="J21">
            <v>23570026</v>
          </cell>
          <cell r="K21">
            <v>22808661</v>
          </cell>
          <cell r="L21">
            <v>24343228</v>
          </cell>
          <cell r="M21">
            <v>27667588</v>
          </cell>
          <cell r="N21">
            <v>29231872</v>
          </cell>
        </row>
        <row r="22">
          <cell r="A22" t="str">
            <v>*108</v>
          </cell>
          <cell r="B22" t="str">
            <v>11517 - SURVEY&amp;REGIS OF TS LANDS</v>
          </cell>
          <cell r="C22">
            <v>27616</v>
          </cell>
          <cell r="D22">
            <v>1610</v>
          </cell>
          <cell r="E22">
            <v>170046</v>
          </cell>
          <cell r="F22">
            <v>217406</v>
          </cell>
          <cell r="G22">
            <v>376846</v>
          </cell>
          <cell r="H22">
            <v>398793</v>
          </cell>
          <cell r="I22">
            <v>409459</v>
          </cell>
          <cell r="J22">
            <v>432941</v>
          </cell>
          <cell r="K22">
            <v>646457</v>
          </cell>
          <cell r="L22">
            <v>506406</v>
          </cell>
          <cell r="M22">
            <v>544055</v>
          </cell>
          <cell r="N22">
            <v>539055</v>
          </cell>
        </row>
        <row r="23">
          <cell r="B23" t="str">
            <v>11773 - 2004 Operating Facilities Supp</v>
          </cell>
          <cell r="H23">
            <v>30171</v>
          </cell>
          <cell r="I23">
            <v>-783140</v>
          </cell>
          <cell r="J23">
            <v>-755423</v>
          </cell>
          <cell r="K23">
            <v>1196</v>
          </cell>
          <cell r="L23">
            <v>1196</v>
          </cell>
          <cell r="M23">
            <v>1196</v>
          </cell>
          <cell r="N23">
            <v>0</v>
          </cell>
        </row>
        <row r="24">
          <cell r="A24" t="str">
            <v>*108</v>
          </cell>
          <cell r="B24" t="str">
            <v>12252 - Facility Mgmt of Trnsfrmr St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482</v>
          </cell>
          <cell r="M24">
            <v>3801</v>
          </cell>
          <cell r="N24">
            <v>79022</v>
          </cell>
        </row>
        <row r="25">
          <cell r="A25" t="str">
            <v>*101</v>
          </cell>
          <cell r="B25" t="str">
            <v>80041 - ETS Tx Project Charges</v>
          </cell>
          <cell r="C25">
            <v>2090722</v>
          </cell>
          <cell r="D25">
            <v>3911806</v>
          </cell>
          <cell r="E25">
            <v>5862082</v>
          </cell>
          <cell r="F25">
            <v>8172358</v>
          </cell>
          <cell r="G25">
            <v>10162634</v>
          </cell>
          <cell r="H25">
            <v>12172910</v>
          </cell>
          <cell r="I25">
            <v>13663186</v>
          </cell>
          <cell r="J25">
            <v>15613462</v>
          </cell>
          <cell r="K25">
            <v>17599433</v>
          </cell>
          <cell r="L25">
            <v>19601973</v>
          </cell>
          <cell r="M25">
            <v>21789774</v>
          </cell>
          <cell r="N25">
            <v>24451643</v>
          </cell>
        </row>
        <row r="26">
          <cell r="A26">
            <v>105</v>
          </cell>
          <cell r="B26" t="str">
            <v>80054 - Corp Level Adj Tx</v>
          </cell>
          <cell r="C26">
            <v>666000</v>
          </cell>
          <cell r="D26">
            <v>1332000</v>
          </cell>
          <cell r="E26">
            <v>-1334</v>
          </cell>
          <cell r="F26">
            <v>-1334</v>
          </cell>
          <cell r="G26">
            <v>-1334</v>
          </cell>
          <cell r="H26">
            <v>7998666</v>
          </cell>
          <cell r="I26">
            <v>7998666</v>
          </cell>
          <cell r="J26">
            <v>7998666</v>
          </cell>
          <cell r="K26">
            <v>4356653</v>
          </cell>
          <cell r="L26">
            <v>4356653</v>
          </cell>
          <cell r="M26">
            <v>4356653</v>
          </cell>
          <cell r="N26">
            <v>4976653</v>
          </cell>
        </row>
        <row r="27">
          <cell r="A27" t="str">
            <v>*101</v>
          </cell>
          <cell r="B27" t="str">
            <v>80060 - Market ready sustainment (Tx)</v>
          </cell>
          <cell r="C27">
            <v>88245</v>
          </cell>
          <cell r="D27">
            <v>176489</v>
          </cell>
          <cell r="E27">
            <v>264734</v>
          </cell>
          <cell r="F27">
            <v>393883</v>
          </cell>
          <cell r="G27">
            <v>492611</v>
          </cell>
          <cell r="H27">
            <v>587439</v>
          </cell>
          <cell r="I27">
            <v>1277943</v>
          </cell>
          <cell r="J27">
            <v>1286246</v>
          </cell>
          <cell r="K27">
            <v>1222379</v>
          </cell>
          <cell r="L27">
            <v>1455624</v>
          </cell>
          <cell r="M27">
            <v>1583868</v>
          </cell>
          <cell r="N27">
            <v>1032113</v>
          </cell>
        </row>
        <row r="28">
          <cell r="A28">
            <v>103</v>
          </cell>
          <cell r="B28" t="str">
            <v>80064 - Env Prov Credits - CF&amp;S (Tx)</v>
          </cell>
          <cell r="C28">
            <v>-29625</v>
          </cell>
          <cell r="D28">
            <v>-31132</v>
          </cell>
          <cell r="E28">
            <v>-33344</v>
          </cell>
          <cell r="F28">
            <v>-33344</v>
          </cell>
          <cell r="G28">
            <v>-33344</v>
          </cell>
          <cell r="H28">
            <v>-572856</v>
          </cell>
          <cell r="I28">
            <v>-916252</v>
          </cell>
          <cell r="J28">
            <v>-1078990</v>
          </cell>
          <cell r="K28">
            <v>-1206495</v>
          </cell>
          <cell r="L28">
            <v>-1778295</v>
          </cell>
          <cell r="M28">
            <v>-1978390</v>
          </cell>
          <cell r="N28">
            <v>-1970589</v>
          </cell>
        </row>
        <row r="29">
          <cell r="B29" t="str">
            <v>80079 - TX DAMAGE CLAIMS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*101N</v>
          </cell>
          <cell r="B30" t="str">
            <v>8335 - ITOF</v>
          </cell>
          <cell r="H30">
            <v>9529</v>
          </cell>
          <cell r="I30">
            <v>0</v>
          </cell>
          <cell r="J30">
            <v>0</v>
          </cell>
          <cell r="K30">
            <v>86927</v>
          </cell>
          <cell r="L30">
            <v>91860</v>
          </cell>
          <cell r="M30">
            <v>1254716</v>
          </cell>
          <cell r="N30">
            <v>0</v>
          </cell>
        </row>
        <row r="31">
          <cell r="B31" t="str">
            <v>NONE - NONE</v>
          </cell>
          <cell r="K31">
            <v>102111</v>
          </cell>
          <cell r="L31">
            <v>107328</v>
          </cell>
          <cell r="M31">
            <v>111913</v>
          </cell>
          <cell r="N31">
            <v>123975</v>
          </cell>
        </row>
        <row r="32">
          <cell r="B32" t="str">
            <v>ASSET_MGMT</v>
          </cell>
          <cell r="K32">
            <v>96699</v>
          </cell>
          <cell r="L32">
            <v>101558</v>
          </cell>
          <cell r="M32">
            <v>105686</v>
          </cell>
          <cell r="N32">
            <v>115223</v>
          </cell>
        </row>
        <row r="33">
          <cell r="A33">
            <v>119</v>
          </cell>
          <cell r="B33" t="str">
            <v>CORPORATE #211 OGCC</v>
          </cell>
          <cell r="K33">
            <v>5412</v>
          </cell>
          <cell r="L33">
            <v>5771</v>
          </cell>
          <cell r="M33">
            <v>6227</v>
          </cell>
          <cell r="N33">
            <v>8752</v>
          </cell>
        </row>
        <row r="34">
          <cell r="B34" t="str">
            <v>OMASP-OMA SERVICE PROVIDER</v>
          </cell>
          <cell r="H34">
            <v>1983289</v>
          </cell>
          <cell r="I34">
            <v>64224</v>
          </cell>
          <cell r="J34">
            <v>73124</v>
          </cell>
          <cell r="K34">
            <v>2787710</v>
          </cell>
          <cell r="L34">
            <v>2174860</v>
          </cell>
          <cell r="M34">
            <v>2744567</v>
          </cell>
          <cell r="N34">
            <v>3555172</v>
          </cell>
        </row>
        <row r="35">
          <cell r="A35" t="str">
            <v>*101N</v>
          </cell>
          <cell r="B35" t="str">
            <v>12363 - 2005 OPERATING FACILITIES</v>
          </cell>
          <cell r="H35">
            <v>1983289</v>
          </cell>
          <cell r="I35">
            <v>2146275</v>
          </cell>
          <cell r="J35">
            <v>601049</v>
          </cell>
          <cell r="K35">
            <v>2787710</v>
          </cell>
          <cell r="L35">
            <v>2174860</v>
          </cell>
          <cell r="M35">
            <v>2744567</v>
          </cell>
          <cell r="N35">
            <v>3555172</v>
          </cell>
        </row>
        <row r="36">
          <cell r="B36" t="str">
            <v>RECIB-Intra Business Billing Project</v>
          </cell>
          <cell r="H36">
            <v>6016200</v>
          </cell>
          <cell r="I36">
            <v>2146275</v>
          </cell>
          <cell r="J36">
            <v>601049</v>
          </cell>
          <cell r="K36">
            <v>8152312</v>
          </cell>
          <cell r="L36">
            <v>8315207</v>
          </cell>
          <cell r="M36">
            <v>7650882</v>
          </cell>
          <cell r="N36">
            <v>8211694</v>
          </cell>
        </row>
        <row r="37">
          <cell r="B37" t="str">
            <v>RTXMB-Ext Rev for Small Transm Work</v>
          </cell>
          <cell r="F37">
            <v>-3185005</v>
          </cell>
          <cell r="G37">
            <v>-3957890</v>
          </cell>
          <cell r="H37">
            <v>-469565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10</v>
          </cell>
          <cell r="B38" t="str">
            <v>TAXES-Payments In Lieu Of Taxes</v>
          </cell>
          <cell r="C38">
            <v>5814658</v>
          </cell>
          <cell r="D38">
            <v>11642407</v>
          </cell>
          <cell r="E38">
            <v>17445121</v>
          </cell>
          <cell r="F38">
            <v>23268781</v>
          </cell>
          <cell r="G38">
            <v>29132763</v>
          </cell>
          <cell r="H38">
            <v>34923916</v>
          </cell>
          <cell r="I38">
            <v>40745865</v>
          </cell>
          <cell r="J38">
            <v>46616649</v>
          </cell>
          <cell r="K38">
            <v>52823308</v>
          </cell>
          <cell r="L38">
            <v>58621892</v>
          </cell>
          <cell r="M38">
            <v>65248866</v>
          </cell>
          <cell r="N38">
            <v>68073738</v>
          </cell>
        </row>
        <row r="39">
          <cell r="B39" t="str">
            <v>80000 - Access Rights Payments (Tx)</v>
          </cell>
          <cell r="C39">
            <v>58169</v>
          </cell>
          <cell r="D39">
            <v>78234</v>
          </cell>
          <cell r="E39">
            <v>99106</v>
          </cell>
          <cell r="F39">
            <v>140924</v>
          </cell>
          <cell r="G39">
            <v>166180</v>
          </cell>
          <cell r="H39">
            <v>175291</v>
          </cell>
          <cell r="I39">
            <v>201649</v>
          </cell>
          <cell r="J39">
            <v>212546</v>
          </cell>
          <cell r="K39">
            <v>393839</v>
          </cell>
          <cell r="L39">
            <v>399864</v>
          </cell>
          <cell r="M39">
            <v>1184996</v>
          </cell>
          <cell r="N39">
            <v>1732570</v>
          </cell>
        </row>
        <row r="40">
          <cell r="B40" t="str">
            <v>80001 - First nations payments (Tx)</v>
          </cell>
          <cell r="C40">
            <v>-35511</v>
          </cell>
          <cell r="D40">
            <v>489</v>
          </cell>
          <cell r="E40">
            <v>489</v>
          </cell>
          <cell r="F40">
            <v>489</v>
          </cell>
          <cell r="G40">
            <v>57373</v>
          </cell>
          <cell r="H40">
            <v>57573</v>
          </cell>
          <cell r="I40">
            <v>71323</v>
          </cell>
          <cell r="J40">
            <v>149367</v>
          </cell>
          <cell r="K40">
            <v>392890</v>
          </cell>
          <cell r="L40">
            <v>403608</v>
          </cell>
          <cell r="M40">
            <v>463608</v>
          </cell>
          <cell r="N40">
            <v>523480</v>
          </cell>
        </row>
        <row r="41">
          <cell r="B41" t="str">
            <v>80002 - Property Tax (Tx)</v>
          </cell>
          <cell r="C41">
            <v>5417000</v>
          </cell>
          <cell r="D41">
            <v>10813684</v>
          </cell>
          <cell r="E41">
            <v>16220526</v>
          </cell>
          <cell r="F41">
            <v>21627368</v>
          </cell>
          <cell r="G41">
            <v>27034210</v>
          </cell>
          <cell r="H41">
            <v>32441052</v>
          </cell>
          <cell r="I41">
            <v>37847894</v>
          </cell>
          <cell r="J41">
            <v>43254736</v>
          </cell>
          <cell r="K41">
            <v>48661578</v>
          </cell>
          <cell r="L41">
            <v>54068420</v>
          </cell>
          <cell r="M41">
            <v>59475262</v>
          </cell>
          <cell r="N41">
            <v>61317688</v>
          </cell>
        </row>
        <row r="42">
          <cell r="B42" t="str">
            <v>80003 - Indemnity Payments - Tx</v>
          </cell>
          <cell r="C42">
            <v>375000</v>
          </cell>
          <cell r="D42">
            <v>750000</v>
          </cell>
          <cell r="E42">
            <v>1125000</v>
          </cell>
          <cell r="F42">
            <v>1500000</v>
          </cell>
          <cell r="G42">
            <v>1875000</v>
          </cell>
          <cell r="H42">
            <v>2250000</v>
          </cell>
          <cell r="I42">
            <v>2625000</v>
          </cell>
          <cell r="J42">
            <v>3000000</v>
          </cell>
          <cell r="K42">
            <v>3375000</v>
          </cell>
          <cell r="L42">
            <v>3750000</v>
          </cell>
          <cell r="M42">
            <v>4125000</v>
          </cell>
          <cell r="N42">
            <v>4500000</v>
          </cell>
        </row>
        <row r="43">
          <cell r="B43" t="str">
            <v>220-DISTRIBUTION BUSINESS</v>
          </cell>
          <cell r="C43">
            <v>4426845</v>
          </cell>
          <cell r="D43">
            <v>8483117</v>
          </cell>
          <cell r="E43">
            <v>8544307</v>
          </cell>
          <cell r="F43">
            <v>11947134</v>
          </cell>
          <cell r="G43">
            <v>14738630</v>
          </cell>
          <cell r="H43">
            <v>18731432</v>
          </cell>
          <cell r="I43">
            <v>3004521</v>
          </cell>
          <cell r="J43">
            <v>3194600</v>
          </cell>
          <cell r="K43">
            <v>-5672967</v>
          </cell>
          <cell r="L43">
            <v>-5156086</v>
          </cell>
          <cell r="M43">
            <v>-4889681</v>
          </cell>
          <cell r="N43">
            <v>-4520982</v>
          </cell>
        </row>
        <row r="44">
          <cell r="A44" t="str">
            <v>120A</v>
          </cell>
          <cell r="B44" t="str">
            <v>CAPTL-Capital</v>
          </cell>
          <cell r="C44">
            <v>-8975</v>
          </cell>
          <cell r="D44">
            <v>-8657</v>
          </cell>
          <cell r="E44">
            <v>1012</v>
          </cell>
          <cell r="F44">
            <v>1444</v>
          </cell>
          <cell r="G44">
            <v>1815</v>
          </cell>
          <cell r="H44">
            <v>1015527</v>
          </cell>
          <cell r="I44">
            <v>1539426</v>
          </cell>
          <cell r="J44">
            <v>1690752</v>
          </cell>
          <cell r="K44">
            <v>1755788</v>
          </cell>
          <cell r="L44">
            <v>2025675</v>
          </cell>
          <cell r="M44">
            <v>2338349</v>
          </cell>
          <cell r="N44">
            <v>3188386</v>
          </cell>
        </row>
        <row r="45">
          <cell r="A45" t="str">
            <v>*120N</v>
          </cell>
          <cell r="B45" t="str">
            <v>10076 - Outage Response Managemen</v>
          </cell>
          <cell r="H45">
            <v>1013341</v>
          </cell>
          <cell r="I45">
            <v>1536878</v>
          </cell>
          <cell r="J45">
            <v>1618589</v>
          </cell>
          <cell r="K45">
            <v>1363611</v>
          </cell>
          <cell r="L45">
            <v>1421302</v>
          </cell>
          <cell r="M45">
            <v>1317772</v>
          </cell>
          <cell r="N45">
            <v>1387769</v>
          </cell>
        </row>
        <row r="46">
          <cell r="A46" t="str">
            <v>*120N</v>
          </cell>
          <cell r="B46" t="str">
            <v>11758 - Automatic Vehicle Locating (AV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94750</v>
          </cell>
          <cell r="M46">
            <v>221140</v>
          </cell>
          <cell r="N46">
            <v>260460</v>
          </cell>
        </row>
        <row r="47">
          <cell r="A47" t="str">
            <v>*120N</v>
          </cell>
          <cell r="B47" t="str">
            <v>11837 - OUTAGE MGMT SYSTEM ORMS</v>
          </cell>
          <cell r="H47">
            <v>0</v>
          </cell>
          <cell r="I47">
            <v>0</v>
          </cell>
          <cell r="J47">
            <v>0</v>
          </cell>
          <cell r="K47">
            <v>319252</v>
          </cell>
          <cell r="L47">
            <v>329928</v>
          </cell>
          <cell r="M47">
            <v>560052</v>
          </cell>
          <cell r="N47">
            <v>698424</v>
          </cell>
        </row>
        <row r="48">
          <cell r="B48" t="str">
            <v>NONE - NONE</v>
          </cell>
          <cell r="C48">
            <v>-8975</v>
          </cell>
          <cell r="D48">
            <v>-8657</v>
          </cell>
          <cell r="E48">
            <v>1012</v>
          </cell>
          <cell r="F48">
            <v>1444</v>
          </cell>
          <cell r="G48">
            <v>1815</v>
          </cell>
          <cell r="H48">
            <v>2186</v>
          </cell>
          <cell r="I48">
            <v>2548</v>
          </cell>
          <cell r="J48">
            <v>72163</v>
          </cell>
          <cell r="K48">
            <v>72924</v>
          </cell>
          <cell r="L48">
            <v>79695</v>
          </cell>
          <cell r="M48">
            <v>239385</v>
          </cell>
          <cell r="N48">
            <v>841732</v>
          </cell>
        </row>
        <row r="49">
          <cell r="B49" t="str">
            <v>OMA-Nonbillable project</v>
          </cell>
          <cell r="C49">
            <v>4002082</v>
          </cell>
          <cell r="D49">
            <v>7702560</v>
          </cell>
          <cell r="E49">
            <v>7312894</v>
          </cell>
          <cell r="F49">
            <v>10348808</v>
          </cell>
          <cell r="G49">
            <v>12852332</v>
          </cell>
          <cell r="H49">
            <v>15336806</v>
          </cell>
          <cell r="I49">
            <v>-1393387</v>
          </cell>
          <cell r="J49">
            <v>-1735766</v>
          </cell>
          <cell r="K49">
            <v>-11079961</v>
          </cell>
          <cell r="L49">
            <v>-11207069</v>
          </cell>
          <cell r="M49">
            <v>-11642784</v>
          </cell>
          <cell r="N49">
            <v>-11869968</v>
          </cell>
        </row>
        <row r="50">
          <cell r="A50" t="str">
            <v>102N</v>
          </cell>
          <cell r="B50" t="str">
            <v>12101 - 2004 DX OPERATING TECH SU</v>
          </cell>
          <cell r="H50">
            <v>58547</v>
          </cell>
          <cell r="I50">
            <v>124409</v>
          </cell>
          <cell r="J50">
            <v>212658</v>
          </cell>
          <cell r="K50">
            <v>524285</v>
          </cell>
          <cell r="L50">
            <v>549986</v>
          </cell>
          <cell r="M50">
            <v>322388</v>
          </cell>
          <cell r="N50">
            <v>414124</v>
          </cell>
        </row>
        <row r="51">
          <cell r="A51" t="str">
            <v>*102</v>
          </cell>
          <cell r="B51" t="str">
            <v>80048 - ETS Dx Project Charges</v>
          </cell>
          <cell r="C51">
            <v>2091097</v>
          </cell>
          <cell r="D51">
            <v>3874831</v>
          </cell>
          <cell r="E51">
            <v>5818899</v>
          </cell>
          <cell r="F51">
            <v>8122967</v>
          </cell>
          <cell r="G51">
            <v>10067035</v>
          </cell>
          <cell r="H51">
            <v>12066103</v>
          </cell>
          <cell r="I51">
            <v>13595171</v>
          </cell>
          <cell r="J51">
            <v>15539238</v>
          </cell>
          <cell r="K51">
            <v>17515515</v>
          </cell>
          <cell r="L51">
            <v>19459582</v>
          </cell>
          <cell r="M51">
            <v>21640676</v>
          </cell>
          <cell r="N51">
            <v>23951268</v>
          </cell>
        </row>
        <row r="52">
          <cell r="A52">
            <v>106</v>
          </cell>
          <cell r="B52" t="str">
            <v>80055 - Corp Level Adj Dx</v>
          </cell>
          <cell r="C52">
            <v>1417000</v>
          </cell>
          <cell r="D52">
            <v>2834000</v>
          </cell>
          <cell r="E52">
            <v>667</v>
          </cell>
          <cell r="F52">
            <v>667</v>
          </cell>
          <cell r="G52">
            <v>667</v>
          </cell>
          <cell r="H52">
            <v>-79143</v>
          </cell>
          <cell r="I52">
            <v>-204462</v>
          </cell>
          <cell r="J52">
            <v>667</v>
          </cell>
          <cell r="K52">
            <v>-9444642</v>
          </cell>
          <cell r="L52">
            <v>-9444642</v>
          </cell>
          <cell r="M52">
            <v>-9444642</v>
          </cell>
          <cell r="N52">
            <v>-9444642</v>
          </cell>
        </row>
        <row r="53">
          <cell r="A53" t="str">
            <v>*102</v>
          </cell>
          <cell r="B53" t="str">
            <v>80061 - Market ready sustainment (Dx)</v>
          </cell>
          <cell r="C53">
            <v>500052</v>
          </cell>
          <cell r="D53">
            <v>1000105</v>
          </cell>
          <cell r="E53">
            <v>1500157</v>
          </cell>
          <cell r="F53">
            <v>2232004</v>
          </cell>
          <cell r="G53">
            <v>2791459</v>
          </cell>
          <cell r="H53">
            <v>3328822</v>
          </cell>
          <cell r="I53">
            <v>4248223</v>
          </cell>
          <cell r="J53">
            <v>4641938</v>
          </cell>
          <cell r="K53">
            <v>5146694</v>
          </cell>
          <cell r="L53">
            <v>5851746</v>
          </cell>
          <cell r="M53">
            <v>6221799</v>
          </cell>
          <cell r="N53">
            <v>6421851</v>
          </cell>
        </row>
        <row r="54">
          <cell r="A54">
            <v>104</v>
          </cell>
          <cell r="B54" t="str">
            <v>80065 - Env Prov Credits - CF&amp;S (Dx)</v>
          </cell>
          <cell r="C54">
            <v>-6068</v>
          </cell>
          <cell r="D54">
            <v>-6377</v>
          </cell>
          <cell r="E54">
            <v>-6830</v>
          </cell>
          <cell r="F54">
            <v>-6830</v>
          </cell>
          <cell r="G54">
            <v>-6830</v>
          </cell>
          <cell r="H54">
            <v>-117332</v>
          </cell>
          <cell r="I54">
            <v>-187666</v>
          </cell>
          <cell r="J54">
            <v>-220998</v>
          </cell>
          <cell r="K54">
            <v>-247113</v>
          </cell>
          <cell r="L54">
            <v>-364229</v>
          </cell>
          <cell r="M54">
            <v>-405212</v>
          </cell>
          <cell r="N54">
            <v>-403615</v>
          </cell>
        </row>
        <row r="55">
          <cell r="A55">
            <v>118</v>
          </cell>
          <cell r="B55" t="str">
            <v>80066 - Deferred Pension Costs (Dx)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19174190</v>
          </cell>
          <cell r="J55">
            <v>-21913360</v>
          </cell>
          <cell r="K55">
            <v>-24652530</v>
          </cell>
          <cell r="L55">
            <v>-27391700</v>
          </cell>
          <cell r="M55">
            <v>-30130870</v>
          </cell>
          <cell r="N55">
            <v>-33217537</v>
          </cell>
        </row>
        <row r="56">
          <cell r="A56">
            <v>115</v>
          </cell>
          <cell r="B56" t="str">
            <v>80067 - Demand Supply Managemen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79810</v>
          </cell>
          <cell r="I56">
            <v>284939</v>
          </cell>
          <cell r="J56">
            <v>400003</v>
          </cell>
          <cell r="K56">
            <v>507543</v>
          </cell>
          <cell r="L56">
            <v>677233</v>
          </cell>
          <cell r="M56">
            <v>828480</v>
          </cell>
          <cell r="N56">
            <v>1431177</v>
          </cell>
        </row>
        <row r="57">
          <cell r="A57">
            <v>116</v>
          </cell>
          <cell r="B57" t="str">
            <v>80068 - DSM Credits (Dx)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79810</v>
          </cell>
          <cell r="J57">
            <v>-395913</v>
          </cell>
          <cell r="K57">
            <v>-429712</v>
          </cell>
          <cell r="L57">
            <v>-545045</v>
          </cell>
          <cell r="M57">
            <v>-675402</v>
          </cell>
          <cell r="N57">
            <v>-1033517</v>
          </cell>
        </row>
        <row r="58">
          <cell r="A58">
            <v>107</v>
          </cell>
          <cell r="B58" t="str">
            <v>80070 - Dx Rate Hearing Suppor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0922</v>
          </cell>
        </row>
        <row r="59">
          <cell r="B59" t="str">
            <v>RDXMB-Ext Rev for Small Distribu Work</v>
          </cell>
          <cell r="F59">
            <v>-57743</v>
          </cell>
          <cell r="G59">
            <v>-78311</v>
          </cell>
          <cell r="H59">
            <v>-91476</v>
          </cell>
          <cell r="I59">
            <v>477</v>
          </cell>
          <cell r="J59">
            <v>477</v>
          </cell>
          <cell r="K59">
            <v>477</v>
          </cell>
          <cell r="L59">
            <v>477</v>
          </cell>
          <cell r="M59">
            <v>477</v>
          </cell>
          <cell r="N59">
            <v>477</v>
          </cell>
        </row>
        <row r="60">
          <cell r="B60" t="str">
            <v>RECIB-Intra Business Billing Project</v>
          </cell>
          <cell r="H60">
            <v>117087</v>
          </cell>
          <cell r="I60">
            <v>117087</v>
          </cell>
          <cell r="J60">
            <v>117087</v>
          </cell>
          <cell r="K60">
            <v>117087</v>
          </cell>
          <cell r="L60">
            <v>117087</v>
          </cell>
          <cell r="M60">
            <v>117087</v>
          </cell>
          <cell r="N60">
            <v>117087</v>
          </cell>
        </row>
        <row r="61">
          <cell r="A61">
            <v>111</v>
          </cell>
          <cell r="B61" t="str">
            <v>TAXES-Payments In Lieu Of Taxes</v>
          </cell>
          <cell r="C61">
            <v>433738</v>
          </cell>
          <cell r="D61">
            <v>789214</v>
          </cell>
          <cell r="E61">
            <v>1230401</v>
          </cell>
          <cell r="F61">
            <v>1654625</v>
          </cell>
          <cell r="G61">
            <v>1962795</v>
          </cell>
          <cell r="H61">
            <v>2353488</v>
          </cell>
          <cell r="I61">
            <v>2740918</v>
          </cell>
          <cell r="J61">
            <v>3122050</v>
          </cell>
          <cell r="K61">
            <v>3533641</v>
          </cell>
          <cell r="L61">
            <v>3907744</v>
          </cell>
          <cell r="M61">
            <v>4297189</v>
          </cell>
          <cell r="N61">
            <v>4043036</v>
          </cell>
        </row>
        <row r="62">
          <cell r="B62" t="str">
            <v>80004 - Indemnity Payments - DX</v>
          </cell>
          <cell r="C62">
            <v>41663</v>
          </cell>
          <cell r="D62">
            <v>83326</v>
          </cell>
          <cell r="E62">
            <v>124989</v>
          </cell>
          <cell r="F62">
            <v>166652</v>
          </cell>
          <cell r="G62">
            <v>208315</v>
          </cell>
          <cell r="H62">
            <v>249978</v>
          </cell>
          <cell r="I62">
            <v>291641</v>
          </cell>
          <cell r="J62">
            <v>333304</v>
          </cell>
          <cell r="K62">
            <v>374967</v>
          </cell>
          <cell r="L62">
            <v>416630</v>
          </cell>
          <cell r="M62">
            <v>458293</v>
          </cell>
          <cell r="N62">
            <v>499956</v>
          </cell>
        </row>
        <row r="63">
          <cell r="B63" t="str">
            <v>80005 - Access Rights Payments Dx</v>
          </cell>
          <cell r="C63">
            <v>75</v>
          </cell>
          <cell r="D63">
            <v>3038</v>
          </cell>
          <cell r="E63">
            <v>39587</v>
          </cell>
          <cell r="F63">
            <v>66873</v>
          </cell>
          <cell r="G63">
            <v>93105</v>
          </cell>
          <cell r="H63">
            <v>109860</v>
          </cell>
          <cell r="I63">
            <v>123352</v>
          </cell>
          <cell r="J63">
            <v>130546</v>
          </cell>
          <cell r="K63">
            <v>168199</v>
          </cell>
          <cell r="L63">
            <v>168364</v>
          </cell>
          <cell r="M63">
            <v>183871</v>
          </cell>
          <cell r="N63">
            <v>319153</v>
          </cell>
        </row>
        <row r="64">
          <cell r="B64" t="str">
            <v>80037 - Property Tax (Dx)</v>
          </cell>
          <cell r="C64">
            <v>392000</v>
          </cell>
          <cell r="D64">
            <v>702850</v>
          </cell>
          <cell r="E64">
            <v>1065825</v>
          </cell>
          <cell r="F64">
            <v>1421100</v>
          </cell>
          <cell r="G64">
            <v>1661375</v>
          </cell>
          <cell r="H64">
            <v>1993650</v>
          </cell>
          <cell r="I64">
            <v>2325925</v>
          </cell>
          <cell r="J64">
            <v>2658200</v>
          </cell>
          <cell r="K64">
            <v>2990475</v>
          </cell>
          <cell r="L64">
            <v>3322750</v>
          </cell>
          <cell r="M64">
            <v>3655025</v>
          </cell>
          <cell r="N64">
            <v>3223928</v>
          </cell>
        </row>
        <row r="65">
          <cell r="B65" t="str">
            <v>300-HYDRO ONE NETWORK SERVICES</v>
          </cell>
          <cell r="C65">
            <v>7167274</v>
          </cell>
          <cell r="D65">
            <v>15123045</v>
          </cell>
          <cell r="E65">
            <v>30752048</v>
          </cell>
          <cell r="F65">
            <v>36904988</v>
          </cell>
          <cell r="G65">
            <v>45225825</v>
          </cell>
          <cell r="H65">
            <v>61500513</v>
          </cell>
          <cell r="I65">
            <v>70703612</v>
          </cell>
          <cell r="J65">
            <v>80122232</v>
          </cell>
          <cell r="K65">
            <v>87969461</v>
          </cell>
          <cell r="L65">
            <v>95887045</v>
          </cell>
          <cell r="M65">
            <v>106759829</v>
          </cell>
          <cell r="N65">
            <v>123470426</v>
          </cell>
        </row>
        <row r="66">
          <cell r="B66" t="str">
            <v>CAPTL-Capital</v>
          </cell>
          <cell r="C66">
            <v>360565</v>
          </cell>
          <cell r="D66">
            <v>1828462</v>
          </cell>
          <cell r="E66">
            <v>5577638</v>
          </cell>
          <cell r="F66">
            <v>5686421</v>
          </cell>
          <cell r="G66">
            <v>6416869</v>
          </cell>
          <cell r="H66">
            <v>8572005</v>
          </cell>
          <cell r="I66">
            <v>9216178</v>
          </cell>
          <cell r="J66">
            <v>9793135</v>
          </cell>
          <cell r="K66">
            <v>10725042</v>
          </cell>
          <cell r="L66">
            <v>11669777</v>
          </cell>
          <cell r="M66">
            <v>13848795</v>
          </cell>
          <cell r="N66">
            <v>16484864</v>
          </cell>
        </row>
        <row r="67">
          <cell r="A67" t="str">
            <v>*112</v>
          </cell>
          <cell r="B67" t="str">
            <v>11252 - 2003 TC801 Information Se</v>
          </cell>
          <cell r="C67">
            <v>304113</v>
          </cell>
          <cell r="D67">
            <v>335599</v>
          </cell>
          <cell r="E67">
            <v>75473</v>
          </cell>
          <cell r="F67">
            <v>118991</v>
          </cell>
          <cell r="G67">
            <v>254588</v>
          </cell>
          <cell r="H67">
            <v>424005</v>
          </cell>
          <cell r="I67">
            <v>563514</v>
          </cell>
          <cell r="J67">
            <v>640527</v>
          </cell>
          <cell r="K67">
            <v>699905</v>
          </cell>
          <cell r="L67">
            <v>814415</v>
          </cell>
          <cell r="M67">
            <v>824848</v>
          </cell>
          <cell r="N67">
            <v>1036934</v>
          </cell>
        </row>
        <row r="68">
          <cell r="A68" t="str">
            <v>*112</v>
          </cell>
          <cell r="B68" t="str">
            <v>11259 - 2003 DC801 Information Se</v>
          </cell>
          <cell r="C68">
            <v>-1321</v>
          </cell>
          <cell r="D68">
            <v>-26134</v>
          </cell>
          <cell r="E68">
            <v>-5450</v>
          </cell>
          <cell r="F68">
            <v>30660</v>
          </cell>
          <cell r="G68">
            <v>33521</v>
          </cell>
          <cell r="H68">
            <v>515644</v>
          </cell>
          <cell r="I68">
            <v>447504</v>
          </cell>
          <cell r="J68">
            <v>789385</v>
          </cell>
          <cell r="K68">
            <v>1095419</v>
          </cell>
          <cell r="L68">
            <v>1069878</v>
          </cell>
          <cell r="M68">
            <v>1629066</v>
          </cell>
          <cell r="N68">
            <v>1984221</v>
          </cell>
        </row>
        <row r="69">
          <cell r="A69" t="str">
            <v>*112</v>
          </cell>
          <cell r="B69" t="str">
            <v>11432 - Telecom Engineering Proje</v>
          </cell>
          <cell r="C69">
            <v>473</v>
          </cell>
          <cell r="D69">
            <v>927</v>
          </cell>
          <cell r="E69">
            <v>1675</v>
          </cell>
          <cell r="F69">
            <v>2568</v>
          </cell>
          <cell r="G69">
            <v>5101</v>
          </cell>
          <cell r="H69">
            <v>6533</v>
          </cell>
          <cell r="I69">
            <v>6993</v>
          </cell>
          <cell r="J69">
            <v>6993</v>
          </cell>
          <cell r="K69">
            <v>8212</v>
          </cell>
          <cell r="L69">
            <v>8212</v>
          </cell>
          <cell r="M69">
            <v>8212</v>
          </cell>
          <cell r="N69">
            <v>8212</v>
          </cell>
        </row>
        <row r="70">
          <cell r="A70" t="str">
            <v>*112</v>
          </cell>
          <cell r="B70" t="str">
            <v>12245 - FCP UPGRAD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61916</v>
          </cell>
          <cell r="J70">
            <v>82246</v>
          </cell>
          <cell r="K70">
            <v>144142</v>
          </cell>
          <cell r="L70">
            <v>295395</v>
          </cell>
          <cell r="M70">
            <v>516924</v>
          </cell>
          <cell r="N70">
            <v>567364</v>
          </cell>
        </row>
        <row r="71">
          <cell r="A71" t="str">
            <v>*112</v>
          </cell>
          <cell r="B71" t="str">
            <v>12300 - WEP PREFERRED ALTERNATIVE PL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3820</v>
          </cell>
          <cell r="L71">
            <v>68169</v>
          </cell>
          <cell r="M71">
            <v>186268</v>
          </cell>
          <cell r="N71">
            <v>615103</v>
          </cell>
        </row>
        <row r="72">
          <cell r="A72" t="str">
            <v>*112</v>
          </cell>
          <cell r="B72" t="str">
            <v>12451 - MFA Mainframe, Servers, Storag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*112</v>
          </cell>
          <cell r="B73" t="str">
            <v>12569 - INTEGRATED R E INFO SYSTEM</v>
          </cell>
          <cell r="C73">
            <v>-22420</v>
          </cell>
          <cell r="D73">
            <v>-37296</v>
          </cell>
          <cell r="E73">
            <v>109680</v>
          </cell>
          <cell r="F73">
            <v>124318</v>
          </cell>
          <cell r="G73">
            <v>111833</v>
          </cell>
          <cell r="H73">
            <v>150002</v>
          </cell>
          <cell r="I73">
            <v>164547</v>
          </cell>
          <cell r="J73">
            <v>160471</v>
          </cell>
          <cell r="K73">
            <v>166802</v>
          </cell>
          <cell r="L73">
            <v>175869</v>
          </cell>
          <cell r="M73">
            <v>198275</v>
          </cell>
          <cell r="N73">
            <v>293507</v>
          </cell>
        </row>
        <row r="74">
          <cell r="A74" t="str">
            <v>*112</v>
          </cell>
          <cell r="B74" t="str">
            <v>12849 - Windows Upgrade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*113N</v>
          </cell>
          <cell r="B75" t="str">
            <v>8335 - ITOF</v>
          </cell>
          <cell r="H75">
            <v>197958</v>
          </cell>
          <cell r="I75">
            <v>212216</v>
          </cell>
          <cell r="J75">
            <v>233829</v>
          </cell>
          <cell r="K75">
            <v>286796</v>
          </cell>
          <cell r="L75">
            <v>281519</v>
          </cell>
          <cell r="M75">
            <v>312816</v>
          </cell>
          <cell r="N75">
            <v>627266</v>
          </cell>
        </row>
        <row r="76">
          <cell r="A76" t="str">
            <v>*112</v>
          </cell>
          <cell r="B76" t="str">
            <v>8428 - Microwave Replacement - P</v>
          </cell>
          <cell r="C76">
            <v>0</v>
          </cell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</row>
        <row r="77">
          <cell r="A77" t="str">
            <v>*112</v>
          </cell>
          <cell r="B77" t="str">
            <v>GENIT - IMIT Projects</v>
          </cell>
          <cell r="C77">
            <v>165944</v>
          </cell>
          <cell r="D77">
            <v>1719926</v>
          </cell>
          <cell r="E77">
            <v>5351821</v>
          </cell>
          <cell r="F77">
            <v>5325260</v>
          </cell>
          <cell r="G77">
            <v>5826390</v>
          </cell>
          <cell r="H77">
            <v>6627415</v>
          </cell>
          <cell r="I77">
            <v>7021743</v>
          </cell>
          <cell r="J77">
            <v>6987944</v>
          </cell>
          <cell r="K77">
            <v>6990835</v>
          </cell>
          <cell r="L77">
            <v>7243199</v>
          </cell>
          <cell r="M77">
            <v>6995188</v>
          </cell>
          <cell r="N77">
            <v>6981288</v>
          </cell>
        </row>
        <row r="78">
          <cell r="A78">
            <v>113</v>
          </cell>
          <cell r="B78" t="str">
            <v>NONE - NONE</v>
          </cell>
          <cell r="C78">
            <v>-86226</v>
          </cell>
          <cell r="D78">
            <v>-164560</v>
          </cell>
          <cell r="E78">
            <v>44438</v>
          </cell>
          <cell r="F78">
            <v>84624</v>
          </cell>
          <cell r="G78">
            <v>185435</v>
          </cell>
          <cell r="H78">
            <v>650446</v>
          </cell>
          <cell r="I78">
            <v>737743</v>
          </cell>
          <cell r="J78">
            <v>891739</v>
          </cell>
          <cell r="K78">
            <v>1279110</v>
          </cell>
          <cell r="L78">
            <v>1713120</v>
          </cell>
          <cell r="M78">
            <v>3177199</v>
          </cell>
          <cell r="N78">
            <v>4370967</v>
          </cell>
        </row>
        <row r="79">
          <cell r="B79" t="str">
            <v>OMA-Nonbillable project</v>
          </cell>
          <cell r="C79">
            <v>7066458</v>
          </cell>
          <cell r="D79">
            <v>13719488</v>
          </cell>
          <cell r="E79">
            <v>22117987</v>
          </cell>
          <cell r="F79">
            <v>28640747</v>
          </cell>
          <cell r="G79">
            <v>35275725</v>
          </cell>
          <cell r="H79">
            <v>44813036</v>
          </cell>
          <cell r="I79">
            <v>54238157</v>
          </cell>
          <cell r="J79">
            <v>62329588</v>
          </cell>
          <cell r="K79">
            <v>68213789</v>
          </cell>
          <cell r="L79">
            <v>74416246</v>
          </cell>
          <cell r="M79">
            <v>82524852</v>
          </cell>
          <cell r="N79">
            <v>95272291</v>
          </cell>
        </row>
        <row r="80">
          <cell r="B80" t="str">
            <v>11069 - 2004 Administrative Telec</v>
          </cell>
          <cell r="C80">
            <v>917473</v>
          </cell>
          <cell r="D80">
            <v>1626168</v>
          </cell>
          <cell r="E80">
            <v>2649846</v>
          </cell>
          <cell r="F80">
            <v>3624368</v>
          </cell>
          <cell r="G80">
            <v>4416810</v>
          </cell>
          <cell r="H80">
            <v>5013650</v>
          </cell>
          <cell r="I80">
            <v>4596668</v>
          </cell>
          <cell r="J80">
            <v>4966871</v>
          </cell>
          <cell r="K80">
            <v>5618013</v>
          </cell>
          <cell r="L80">
            <v>3511241</v>
          </cell>
          <cell r="M80">
            <v>4222141</v>
          </cell>
          <cell r="N80">
            <v>5482852</v>
          </cell>
        </row>
        <row r="81">
          <cell r="B81" t="str">
            <v>11070 - 2004 Distribution Admistr</v>
          </cell>
          <cell r="C81">
            <v>322047</v>
          </cell>
          <cell r="D81">
            <v>626249</v>
          </cell>
          <cell r="E81">
            <v>1099963</v>
          </cell>
          <cell r="F81">
            <v>1875418</v>
          </cell>
          <cell r="G81">
            <v>2351544</v>
          </cell>
          <cell r="H81">
            <v>2645596</v>
          </cell>
          <cell r="I81">
            <v>2525936</v>
          </cell>
          <cell r="J81">
            <v>2869483</v>
          </cell>
          <cell r="K81">
            <v>3289823</v>
          </cell>
          <cell r="L81">
            <v>4004252</v>
          </cell>
          <cell r="M81">
            <v>4542366</v>
          </cell>
          <cell r="N81">
            <v>5572938</v>
          </cell>
        </row>
        <row r="82">
          <cell r="B82" t="str">
            <v>11440 - REFUND TRACKING &amp; CALCULATION</v>
          </cell>
          <cell r="C82">
            <v>126689</v>
          </cell>
          <cell r="D82">
            <v>334112</v>
          </cell>
          <cell r="E82">
            <v>524192</v>
          </cell>
          <cell r="F82">
            <v>826157</v>
          </cell>
          <cell r="G82">
            <v>1060367</v>
          </cell>
          <cell r="H82">
            <v>1216649</v>
          </cell>
          <cell r="I82">
            <v>1117463</v>
          </cell>
          <cell r="J82">
            <v>1625921</v>
          </cell>
          <cell r="K82">
            <v>1247245</v>
          </cell>
          <cell r="L82">
            <v>1260245</v>
          </cell>
          <cell r="M82">
            <v>1220692</v>
          </cell>
          <cell r="N82">
            <v>1391241</v>
          </cell>
        </row>
        <row r="83">
          <cell r="B83" t="str">
            <v>11441 - NONE</v>
          </cell>
          <cell r="C83">
            <v>112918</v>
          </cell>
          <cell r="D83">
            <v>401185</v>
          </cell>
          <cell r="E83">
            <v>899143</v>
          </cell>
          <cell r="F83">
            <v>1627875</v>
          </cell>
          <cell r="G83">
            <v>2084825</v>
          </cell>
          <cell r="H83">
            <v>2312546</v>
          </cell>
          <cell r="I83">
            <v>2418780</v>
          </cell>
          <cell r="J83">
            <v>2390472</v>
          </cell>
          <cell r="K83">
            <v>2426839</v>
          </cell>
          <cell r="L83">
            <v>2630164</v>
          </cell>
          <cell r="M83">
            <v>2601009</v>
          </cell>
          <cell r="N83">
            <v>2243827</v>
          </cell>
        </row>
        <row r="84">
          <cell r="B84" t="str">
            <v>11874 - DM735 IMIT04 SUST&amp;OPS DX PROJS</v>
          </cell>
          <cell r="C84">
            <v>0</v>
          </cell>
          <cell r="D84">
            <v>1693</v>
          </cell>
          <cell r="E84">
            <v>271199</v>
          </cell>
          <cell r="F84">
            <v>234887</v>
          </cell>
          <cell r="G84">
            <v>472929</v>
          </cell>
          <cell r="H84">
            <v>622202</v>
          </cell>
          <cell r="I84">
            <v>749783</v>
          </cell>
          <cell r="J84">
            <v>767578</v>
          </cell>
          <cell r="K84">
            <v>838249</v>
          </cell>
          <cell r="L84">
            <v>993810</v>
          </cell>
          <cell r="M84">
            <v>941020</v>
          </cell>
          <cell r="N84">
            <v>1048057</v>
          </cell>
        </row>
        <row r="85">
          <cell r="B85" t="str">
            <v>11875 - DM735 IMIT04 OMA DEVELOP DX PR</v>
          </cell>
          <cell r="C85">
            <v>0</v>
          </cell>
          <cell r="D85">
            <v>25740</v>
          </cell>
          <cell r="E85">
            <v>14300</v>
          </cell>
          <cell r="F85">
            <v>14300</v>
          </cell>
          <cell r="G85">
            <v>28572</v>
          </cell>
          <cell r="H85">
            <v>284706</v>
          </cell>
          <cell r="I85">
            <v>224647</v>
          </cell>
          <cell r="J85">
            <v>513962</v>
          </cell>
          <cell r="K85">
            <v>630127</v>
          </cell>
          <cell r="L85">
            <v>719974</v>
          </cell>
          <cell r="M85">
            <v>1121243</v>
          </cell>
          <cell r="N85">
            <v>2044494</v>
          </cell>
        </row>
        <row r="86">
          <cell r="B86" t="str">
            <v>11876 - TM735 IMIT04 OMA SUST&amp;OPS TX P</v>
          </cell>
          <cell r="C86">
            <v>2919</v>
          </cell>
          <cell r="D86">
            <v>57041</v>
          </cell>
          <cell r="E86">
            <v>335990</v>
          </cell>
          <cell r="F86">
            <v>200992</v>
          </cell>
          <cell r="G86">
            <v>214034</v>
          </cell>
          <cell r="H86">
            <v>228025</v>
          </cell>
          <cell r="I86">
            <v>260245</v>
          </cell>
          <cell r="J86">
            <v>265640</v>
          </cell>
          <cell r="K86">
            <v>285451</v>
          </cell>
          <cell r="L86">
            <v>317835</v>
          </cell>
          <cell r="M86">
            <v>294835</v>
          </cell>
          <cell r="N86">
            <v>330936</v>
          </cell>
        </row>
        <row r="87">
          <cell r="B87" t="str">
            <v>11877 - TM735 IMIT04 OMA DEVELO TX PRO</v>
          </cell>
          <cell r="C87">
            <v>40500</v>
          </cell>
          <cell r="D87">
            <v>41430</v>
          </cell>
          <cell r="E87">
            <v>143983</v>
          </cell>
          <cell r="F87">
            <v>164008</v>
          </cell>
          <cell r="G87">
            <v>152436</v>
          </cell>
          <cell r="H87">
            <v>398683</v>
          </cell>
          <cell r="I87">
            <v>443321</v>
          </cell>
          <cell r="J87">
            <v>413971</v>
          </cell>
          <cell r="K87">
            <v>386049</v>
          </cell>
          <cell r="L87">
            <v>471111</v>
          </cell>
          <cell r="M87">
            <v>1197684</v>
          </cell>
          <cell r="N87">
            <v>1015692</v>
          </cell>
        </row>
        <row r="88">
          <cell r="B88" t="str">
            <v>12198 - TELCO CHARGES - DAT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190875</v>
          </cell>
          <cell r="J88">
            <v>1304875</v>
          </cell>
          <cell r="K88">
            <v>1468088</v>
          </cell>
          <cell r="L88">
            <v>3457967</v>
          </cell>
          <cell r="M88">
            <v>3611446</v>
          </cell>
          <cell r="N88">
            <v>3759376</v>
          </cell>
        </row>
        <row r="89">
          <cell r="B89" t="str">
            <v>12199 - TELECOM TRINITY EQUIP LEASES</v>
          </cell>
          <cell r="H89">
            <v>0</v>
          </cell>
          <cell r="I89">
            <v>400000</v>
          </cell>
          <cell r="J89">
            <v>400000</v>
          </cell>
          <cell r="K89">
            <v>30000</v>
          </cell>
          <cell r="L89">
            <v>800000</v>
          </cell>
          <cell r="M89">
            <v>800000</v>
          </cell>
          <cell r="N89">
            <v>950000</v>
          </cell>
        </row>
        <row r="90">
          <cell r="B90" t="str">
            <v>12200 - TELECOM FIELD BREAK/FIX SUPP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640000</v>
          </cell>
          <cell r="L90">
            <v>200000</v>
          </cell>
          <cell r="M90">
            <v>300000</v>
          </cell>
          <cell r="N90">
            <v>131560</v>
          </cell>
        </row>
        <row r="91">
          <cell r="B91" t="str">
            <v>12201 - TELCO PROJECT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69880</v>
          </cell>
          <cell r="K91">
            <v>188280</v>
          </cell>
          <cell r="L91">
            <v>740000</v>
          </cell>
          <cell r="M91">
            <v>890000</v>
          </cell>
          <cell r="N91">
            <v>961411</v>
          </cell>
        </row>
        <row r="92">
          <cell r="B92" t="str">
            <v>GENIT - IMIT Projects</v>
          </cell>
          <cell r="C92">
            <v>17480</v>
          </cell>
          <cell r="D92">
            <v>35880</v>
          </cell>
          <cell r="E92">
            <v>75280</v>
          </cell>
          <cell r="F92">
            <v>93840</v>
          </cell>
          <cell r="G92">
            <v>112240</v>
          </cell>
          <cell r="H92">
            <v>114080</v>
          </cell>
          <cell r="I92">
            <v>150880</v>
          </cell>
          <cell r="J92">
            <v>28709417</v>
          </cell>
          <cell r="K92">
            <v>31078577</v>
          </cell>
          <cell r="L92">
            <v>205160</v>
          </cell>
          <cell r="M92">
            <v>225160</v>
          </cell>
          <cell r="N92">
            <v>225400</v>
          </cell>
        </row>
        <row r="93">
          <cell r="B93" t="str">
            <v>NONE - NONE</v>
          </cell>
          <cell r="C93">
            <v>4048651</v>
          </cell>
          <cell r="D93">
            <v>6418928</v>
          </cell>
          <cell r="E93">
            <v>9378732</v>
          </cell>
          <cell r="F93">
            <v>10996014</v>
          </cell>
          <cell r="G93">
            <v>13474935</v>
          </cell>
          <cell r="H93">
            <v>18410230</v>
          </cell>
          <cell r="I93">
            <v>24190433</v>
          </cell>
          <cell r="J93">
            <v>626995</v>
          </cell>
          <cell r="K93">
            <v>732180</v>
          </cell>
          <cell r="L93">
            <v>33179747</v>
          </cell>
          <cell r="M93">
            <v>36224934</v>
          </cell>
          <cell r="N93">
            <v>42713767</v>
          </cell>
        </row>
        <row r="94">
          <cell r="B94" t="str">
            <v>RE998 - NONE</v>
          </cell>
          <cell r="C94">
            <v>17376</v>
          </cell>
          <cell r="D94">
            <v>4051</v>
          </cell>
          <cell r="E94">
            <v>203391</v>
          </cell>
          <cell r="F94">
            <v>301385</v>
          </cell>
          <cell r="G94">
            <v>339825</v>
          </cell>
          <cell r="H94">
            <v>419342</v>
          </cell>
          <cell r="I94">
            <v>599833</v>
          </cell>
          <cell r="J94">
            <v>16460803</v>
          </cell>
          <cell r="K94">
            <v>18412923</v>
          </cell>
          <cell r="L94">
            <v>804107</v>
          </cell>
          <cell r="M94">
            <v>954033</v>
          </cell>
          <cell r="N94">
            <v>1116266</v>
          </cell>
        </row>
        <row r="95">
          <cell r="B95" t="str">
            <v>RE999 - NONE</v>
          </cell>
          <cell r="C95">
            <v>1460405</v>
          </cell>
          <cell r="D95">
            <v>3981554</v>
          </cell>
          <cell r="E95">
            <v>6521969</v>
          </cell>
          <cell r="F95">
            <v>8332044</v>
          </cell>
          <cell r="G95">
            <v>10103158</v>
          </cell>
          <cell r="H95">
            <v>12505793</v>
          </cell>
          <cell r="I95">
            <v>14595838</v>
          </cell>
          <cell r="J95">
            <v>67611</v>
          </cell>
          <cell r="K95">
            <v>67611</v>
          </cell>
          <cell r="L95">
            <v>20070423</v>
          </cell>
          <cell r="M95">
            <v>22255044</v>
          </cell>
          <cell r="N95">
            <v>24746894</v>
          </cell>
        </row>
        <row r="96">
          <cell r="B96" t="str">
            <v>OMASP-OMA SERVICE PROVIDER</v>
          </cell>
          <cell r="C96">
            <v>30995</v>
          </cell>
          <cell r="D96">
            <v>51126</v>
          </cell>
          <cell r="E96">
            <v>54742</v>
          </cell>
          <cell r="F96">
            <v>65503</v>
          </cell>
          <cell r="G96">
            <v>71409</v>
          </cell>
          <cell r="H96">
            <v>67611</v>
          </cell>
          <cell r="I96">
            <v>67611</v>
          </cell>
          <cell r="J96">
            <v>67611</v>
          </cell>
          <cell r="K96">
            <v>67611</v>
          </cell>
          <cell r="L96">
            <v>67611</v>
          </cell>
          <cell r="M96">
            <v>67611</v>
          </cell>
          <cell r="N96">
            <v>67611</v>
          </cell>
        </row>
        <row r="97">
          <cell r="B97" t="str">
            <v>NONE - NONE</v>
          </cell>
          <cell r="C97">
            <v>30995</v>
          </cell>
          <cell r="D97">
            <v>51126</v>
          </cell>
          <cell r="E97">
            <v>54742</v>
          </cell>
          <cell r="F97">
            <v>65503</v>
          </cell>
          <cell r="G97">
            <v>71409</v>
          </cell>
          <cell r="H97">
            <v>67611</v>
          </cell>
          <cell r="I97">
            <v>67611</v>
          </cell>
          <cell r="J97">
            <v>45702</v>
          </cell>
          <cell r="K97">
            <v>45702</v>
          </cell>
          <cell r="L97">
            <v>67611</v>
          </cell>
          <cell r="M97">
            <v>67611</v>
          </cell>
          <cell r="N97">
            <v>67611</v>
          </cell>
        </row>
        <row r="98">
          <cell r="B98" t="str">
            <v>OVHD-Overhead Project</v>
          </cell>
          <cell r="H98">
            <v>14580519</v>
          </cell>
          <cell r="I98">
            <v>45702</v>
          </cell>
          <cell r="J98">
            <v>7886196</v>
          </cell>
          <cell r="K98">
            <v>8917317</v>
          </cell>
          <cell r="L98">
            <v>9687709</v>
          </cell>
          <cell r="N98">
            <v>45702</v>
          </cell>
        </row>
        <row r="99">
          <cell r="B99" t="str">
            <v>RDXMB-Ext Rev for Small Distribu Wrk</v>
          </cell>
          <cell r="C99">
            <v>-14853</v>
          </cell>
          <cell r="D99">
            <v>-26364</v>
          </cell>
          <cell r="E99">
            <v>27</v>
          </cell>
          <cell r="F99">
            <v>-175000</v>
          </cell>
          <cell r="G99">
            <v>-175000</v>
          </cell>
          <cell r="H99">
            <v>-10637448</v>
          </cell>
          <cell r="I99">
            <v>0</v>
          </cell>
          <cell r="J99">
            <v>477</v>
          </cell>
          <cell r="K99">
            <v>477</v>
          </cell>
          <cell r="M99">
            <v>477</v>
          </cell>
          <cell r="N99">
            <v>11599958</v>
          </cell>
        </row>
        <row r="100">
          <cell r="B100" t="str">
            <v>RECIB-Intra Business Billing Project</v>
          </cell>
          <cell r="C100">
            <v>608899</v>
          </cell>
          <cell r="D100">
            <v>1830160</v>
          </cell>
          <cell r="E100">
            <v>27</v>
          </cell>
          <cell r="F100">
            <v>3687831</v>
          </cell>
          <cell r="G100">
            <v>4659491</v>
          </cell>
          <cell r="H100">
            <v>6012441</v>
          </cell>
          <cell r="I100">
            <v>7135964</v>
          </cell>
          <cell r="J100">
            <v>477</v>
          </cell>
          <cell r="K100">
            <v>477</v>
          </cell>
          <cell r="M100">
            <v>477</v>
          </cell>
          <cell r="N100">
            <v>0</v>
          </cell>
        </row>
        <row r="101">
          <cell r="B101" t="str">
            <v>RECMB-External Work- misc small jobs</v>
          </cell>
          <cell r="C101">
            <v>0</v>
          </cell>
          <cell r="D101">
            <v>0</v>
          </cell>
          <cell r="E101">
            <v>3001655</v>
          </cell>
          <cell r="F101">
            <v>-581289</v>
          </cell>
          <cell r="G101">
            <v>-581289</v>
          </cell>
          <cell r="H101">
            <v>-1112084</v>
          </cell>
          <cell r="I101">
            <v>7065851</v>
          </cell>
          <cell r="J101">
            <v>7809126</v>
          </cell>
          <cell r="K101">
            <v>8824658</v>
          </cell>
          <cell r="M101">
            <v>10166451</v>
          </cell>
          <cell r="N101">
            <v>-2120189</v>
          </cell>
        </row>
        <row r="102">
          <cell r="B102" t="str">
            <v>RTXMB-Ext Rev for Small Transm Work</v>
          </cell>
          <cell r="C102">
            <v>-884789</v>
          </cell>
          <cell r="D102">
            <v>-2279826</v>
          </cell>
          <cell r="E102">
            <v>162044</v>
          </cell>
          <cell r="F102">
            <v>-419225</v>
          </cell>
          <cell r="G102">
            <v>-441381</v>
          </cell>
          <cell r="H102">
            <v>-795567</v>
          </cell>
          <cell r="I102">
            <v>330489</v>
          </cell>
          <cell r="J102">
            <v>345322</v>
          </cell>
          <cell r="K102">
            <v>371723</v>
          </cell>
          <cell r="M102">
            <v>425321</v>
          </cell>
          <cell r="N102">
            <v>-11145596</v>
          </cell>
        </row>
        <row r="104">
          <cell r="K104" t="str">
            <v>to be confirmed</v>
          </cell>
          <cell r="L104" t="str">
            <v>to be confirmed</v>
          </cell>
        </row>
        <row r="106">
          <cell r="B106" t="str">
            <v>Calculated Values</v>
          </cell>
        </row>
        <row r="107">
          <cell r="A107">
            <v>101</v>
          </cell>
          <cell r="B107" t="str">
            <v>Tx project charges (PC)</v>
          </cell>
          <cell r="C107">
            <v>2178967</v>
          </cell>
          <cell r="D107">
            <v>4088295</v>
          </cell>
          <cell r="E107">
            <v>6126816</v>
          </cell>
          <cell r="F107">
            <v>8566241</v>
          </cell>
          <cell r="G107">
            <v>10655245</v>
          </cell>
          <cell r="H107">
            <v>12760349</v>
          </cell>
          <cell r="I107">
            <v>14941129</v>
          </cell>
          <cell r="J107">
            <v>16899708</v>
          </cell>
          <cell r="K107">
            <v>18821812</v>
          </cell>
          <cell r="L107">
            <v>21057597</v>
          </cell>
          <cell r="M107">
            <v>23373642</v>
          </cell>
          <cell r="N107">
            <v>25483756</v>
          </cell>
        </row>
        <row r="108">
          <cell r="A108" t="str">
            <v>101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1992818</v>
          </cell>
          <cell r="I108">
            <v>2146275</v>
          </cell>
          <cell r="J108">
            <v>601049</v>
          </cell>
          <cell r="K108">
            <v>2874637</v>
          </cell>
          <cell r="L108">
            <v>2266720</v>
          </cell>
          <cell r="M108">
            <v>3999283</v>
          </cell>
          <cell r="N108">
            <v>3555172</v>
          </cell>
        </row>
        <row r="109">
          <cell r="A109">
            <v>102</v>
          </cell>
          <cell r="B109" t="str">
            <v>Dx project charges (PC)</v>
          </cell>
          <cell r="C109">
            <v>2591149</v>
          </cell>
          <cell r="D109">
            <v>4874936</v>
          </cell>
          <cell r="E109">
            <v>7319056</v>
          </cell>
          <cell r="F109">
            <v>10354971</v>
          </cell>
          <cell r="G109">
            <v>12858494</v>
          </cell>
          <cell r="H109">
            <v>15394925</v>
          </cell>
          <cell r="I109">
            <v>17843394</v>
          </cell>
          <cell r="J109">
            <v>20181176</v>
          </cell>
          <cell r="K109">
            <v>22662209</v>
          </cell>
          <cell r="L109">
            <v>25311328</v>
          </cell>
          <cell r="M109">
            <v>27862475</v>
          </cell>
          <cell r="N109">
            <v>30373119</v>
          </cell>
        </row>
        <row r="111">
          <cell r="A111">
            <v>108</v>
          </cell>
          <cell r="B111" t="str">
            <v>Tx project charges (PC)</v>
          </cell>
          <cell r="C111">
            <v>27616</v>
          </cell>
          <cell r="D111">
            <v>1610</v>
          </cell>
          <cell r="E111">
            <v>170046</v>
          </cell>
          <cell r="F111">
            <v>217406</v>
          </cell>
          <cell r="G111">
            <v>376846</v>
          </cell>
          <cell r="H111">
            <v>398793</v>
          </cell>
          <cell r="I111">
            <v>409459</v>
          </cell>
          <cell r="J111">
            <v>432941</v>
          </cell>
          <cell r="K111">
            <v>646457</v>
          </cell>
          <cell r="L111">
            <v>506888</v>
          </cell>
          <cell r="M111">
            <v>547856</v>
          </cell>
          <cell r="N111">
            <v>618077</v>
          </cell>
        </row>
        <row r="112">
          <cell r="A112">
            <v>112</v>
          </cell>
          <cell r="B112" t="str">
            <v>Information Management Services - Target BU300, SP=212</v>
          </cell>
          <cell r="C112">
            <v>446789</v>
          </cell>
          <cell r="D112">
            <v>1993023</v>
          </cell>
          <cell r="E112">
            <v>5533200</v>
          </cell>
          <cell r="F112">
            <v>5601798</v>
          </cell>
          <cell r="G112">
            <v>6231434</v>
          </cell>
          <cell r="H112">
            <v>7723600</v>
          </cell>
          <cell r="I112">
            <v>8478434</v>
          </cell>
          <cell r="J112">
            <v>8667567</v>
          </cell>
          <cell r="K112">
            <v>9159136</v>
          </cell>
          <cell r="L112">
            <v>9675138</v>
          </cell>
          <cell r="M112">
            <v>10358782</v>
          </cell>
          <cell r="N112">
            <v>11486630</v>
          </cell>
        </row>
        <row r="113">
          <cell r="A113" t="str">
            <v>113N</v>
          </cell>
          <cell r="B113" t="str">
            <v>Operating IT - SP = 211 &amp; 217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197958</v>
          </cell>
          <cell r="I113">
            <v>212216</v>
          </cell>
          <cell r="J113">
            <v>233829</v>
          </cell>
          <cell r="K113">
            <v>286796</v>
          </cell>
          <cell r="L113">
            <v>281519</v>
          </cell>
          <cell r="M113">
            <v>312816</v>
          </cell>
          <cell r="N113">
            <v>627266</v>
          </cell>
        </row>
        <row r="114">
          <cell r="A114" t="str">
            <v>119N</v>
          </cell>
          <cell r="B114" t="str">
            <v>Operating IT - SP = 211 &amp; 217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12331596</v>
          </cell>
          <cell r="I114">
            <v>13450042</v>
          </cell>
          <cell r="J114">
            <v>15220053</v>
          </cell>
          <cell r="K114">
            <v>16428926</v>
          </cell>
          <cell r="L114">
            <v>17115038</v>
          </cell>
          <cell r="M114">
            <v>16303816</v>
          </cell>
          <cell r="N114">
            <v>18205979</v>
          </cell>
        </row>
        <row r="115">
          <cell r="A115" t="str">
            <v>120N</v>
          </cell>
          <cell r="B115" t="str">
            <v>Operating IT - SP = 211 &amp; 217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013341</v>
          </cell>
          <cell r="I115">
            <v>1536878</v>
          </cell>
          <cell r="J115">
            <v>1618589</v>
          </cell>
          <cell r="K115">
            <v>1682863</v>
          </cell>
          <cell r="L115">
            <v>1945980</v>
          </cell>
          <cell r="M115">
            <v>2098964</v>
          </cell>
          <cell r="N115">
            <v>2346653</v>
          </cell>
        </row>
      </sheetData>
      <sheetData sheetId="16" refreshError="1"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C9">
            <v>20811</v>
          </cell>
          <cell r="D9">
            <v>959918</v>
          </cell>
          <cell r="E9">
            <v>1888371</v>
          </cell>
          <cell r="F9">
            <v>2436370</v>
          </cell>
          <cell r="G9">
            <v>3230793</v>
          </cell>
          <cell r="H9">
            <v>4038926</v>
          </cell>
          <cell r="I9">
            <v>4954540</v>
          </cell>
          <cell r="J9">
            <v>5099018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C10">
            <v>0</v>
          </cell>
          <cell r="D10">
            <v>-2887</v>
          </cell>
          <cell r="E10">
            <v>57279</v>
          </cell>
          <cell r="F10">
            <v>74693</v>
          </cell>
          <cell r="G10">
            <v>74693</v>
          </cell>
          <cell r="H10">
            <v>88340</v>
          </cell>
          <cell r="I10">
            <v>2839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</row>
        <row r="12">
          <cell r="A12">
            <v>204</v>
          </cell>
          <cell r="B12" t="str">
            <v xml:space="preserve">Corporate Level Adjustments - Major 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 (209+210+211+213)</v>
          </cell>
          <cell r="C14">
            <v>-358770</v>
          </cell>
          <cell r="D14">
            <v>-717540</v>
          </cell>
          <cell r="E14">
            <v>-1076310</v>
          </cell>
          <cell r="F14">
            <v>-1455184</v>
          </cell>
          <cell r="G14">
            <v>-1793850</v>
          </cell>
          <cell r="H14">
            <v>-2192828</v>
          </cell>
          <cell r="I14">
            <v>-2511390</v>
          </cell>
          <cell r="J14">
            <v>-2870160</v>
          </cell>
          <cell r="K14">
            <v>-3289242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 (212)</v>
          </cell>
          <cell r="C15">
            <v>107783</v>
          </cell>
          <cell r="D15">
            <v>215566</v>
          </cell>
          <cell r="E15">
            <v>323349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 (GL # 59)</v>
          </cell>
          <cell r="C16">
            <v>512</v>
          </cell>
          <cell r="D16">
            <v>1094</v>
          </cell>
          <cell r="E16">
            <v>1990</v>
          </cell>
          <cell r="F16">
            <v>2116</v>
          </cell>
          <cell r="G16">
            <v>2116</v>
          </cell>
          <cell r="H16">
            <v>216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C17">
            <v>-6729</v>
          </cell>
          <cell r="D17">
            <v>-13266</v>
          </cell>
          <cell r="E17">
            <v>-570434</v>
          </cell>
          <cell r="F17">
            <v>-567044</v>
          </cell>
          <cell r="G17">
            <v>-580240</v>
          </cell>
          <cell r="H17">
            <v>-557463</v>
          </cell>
          <cell r="I17">
            <v>-490488</v>
          </cell>
          <cell r="J17">
            <v>108817</v>
          </cell>
          <cell r="K17">
            <v>-736311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B18" t="str">
            <v>HOI Allocations and Adjustment (GL #35)</v>
          </cell>
          <cell r="C18">
            <v>-257716</v>
          </cell>
          <cell r="D18">
            <v>-515240</v>
          </cell>
          <cell r="E18">
            <v>-1323395</v>
          </cell>
          <cell r="F18">
            <v>-1591096</v>
          </cell>
          <cell r="G18">
            <v>-18351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19">
          <cell r="A19">
            <v>215</v>
          </cell>
          <cell r="B19" t="str">
            <v>LBSS Revenue</v>
          </cell>
          <cell r="C19">
            <v>881669</v>
          </cell>
          <cell r="D19">
            <v>2288217</v>
          </cell>
          <cell r="E19">
            <v>3055184</v>
          </cell>
          <cell r="F19">
            <v>3899789</v>
          </cell>
          <cell r="G19">
            <v>4716348</v>
          </cell>
          <cell r="H19">
            <v>6027260</v>
          </cell>
          <cell r="I19">
            <v>6781054</v>
          </cell>
          <cell r="J19">
            <v>7584050</v>
          </cell>
          <cell r="K19">
            <v>8952321</v>
          </cell>
          <cell r="L19">
            <v>10238397</v>
          </cell>
          <cell r="M19">
            <v>12442111</v>
          </cell>
          <cell r="N19">
            <v>13540929</v>
          </cell>
        </row>
        <row r="24">
          <cell r="B24" t="str">
            <v>Any additional rows required must be added above this line</v>
          </cell>
        </row>
        <row r="26">
          <cell r="B26" t="str">
            <v>Calculated Values</v>
          </cell>
        </row>
        <row r="27">
          <cell r="A27">
            <v>209</v>
          </cell>
          <cell r="B27" t="str">
            <v>HOI CF&amp;S to Remotes</v>
          </cell>
          <cell r="C27">
            <v>-745</v>
          </cell>
          <cell r="D27">
            <v>-1490</v>
          </cell>
          <cell r="E27">
            <v>-2235</v>
          </cell>
          <cell r="F27">
            <v>-2980</v>
          </cell>
          <cell r="G27">
            <v>-3725</v>
          </cell>
          <cell r="H27">
            <v>-4470</v>
          </cell>
          <cell r="I27">
            <v>-5215</v>
          </cell>
          <cell r="J27">
            <v>-5960</v>
          </cell>
          <cell r="K27">
            <v>-6705</v>
          </cell>
          <cell r="L27">
            <v>-7450</v>
          </cell>
          <cell r="M27">
            <v>-8195</v>
          </cell>
          <cell r="N27">
            <v>-8940</v>
          </cell>
        </row>
        <row r="28">
          <cell r="A28">
            <v>210</v>
          </cell>
          <cell r="B28" t="str">
            <v>HOI CF&amp;S toTelecom</v>
          </cell>
          <cell r="C28">
            <v>-2039</v>
          </cell>
          <cell r="D28">
            <v>-4078</v>
          </cell>
          <cell r="E28">
            <v>-6117</v>
          </cell>
          <cell r="F28">
            <v>-8156</v>
          </cell>
          <cell r="G28">
            <v>-10195</v>
          </cell>
          <cell r="H28">
            <v>-12234</v>
          </cell>
          <cell r="I28">
            <v>-14273</v>
          </cell>
          <cell r="J28">
            <v>-16312</v>
          </cell>
          <cell r="K28">
            <v>-18351</v>
          </cell>
          <cell r="L28">
            <v>-20390</v>
          </cell>
          <cell r="M28">
            <v>-22429</v>
          </cell>
          <cell r="N28">
            <v>-24468</v>
          </cell>
        </row>
        <row r="29">
          <cell r="A29">
            <v>211</v>
          </cell>
          <cell r="B29" t="str">
            <v>HOI to Networks</v>
          </cell>
          <cell r="C29">
            <v>-355986</v>
          </cell>
          <cell r="D29">
            <v>-711972</v>
          </cell>
          <cell r="E29">
            <v>-1067958</v>
          </cell>
          <cell r="F29">
            <v>-1423944</v>
          </cell>
          <cell r="G29">
            <v>-1779930</v>
          </cell>
          <cell r="H29">
            <v>-2135916</v>
          </cell>
          <cell r="I29">
            <v>-2491902</v>
          </cell>
          <cell r="J29">
            <v>-2847888</v>
          </cell>
          <cell r="K29">
            <v>-3203874</v>
          </cell>
          <cell r="L29">
            <v>-3559860</v>
          </cell>
          <cell r="M29">
            <v>-3915846</v>
          </cell>
          <cell r="N29">
            <v>-4271832</v>
          </cell>
        </row>
        <row r="30">
          <cell r="A30">
            <v>212</v>
          </cell>
          <cell r="B30" t="str">
            <v>Networks CF&amp;S to HOI</v>
          </cell>
          <cell r="C30">
            <v>107783</v>
          </cell>
          <cell r="D30">
            <v>215566</v>
          </cell>
          <cell r="E30">
            <v>323349</v>
          </cell>
          <cell r="F30">
            <v>431132</v>
          </cell>
          <cell r="G30">
            <v>538915</v>
          </cell>
          <cell r="H30">
            <v>646698</v>
          </cell>
          <cell r="I30">
            <v>754481</v>
          </cell>
          <cell r="J30">
            <v>862264</v>
          </cell>
          <cell r="K30">
            <v>970047</v>
          </cell>
          <cell r="L30">
            <v>1077830</v>
          </cell>
          <cell r="M30">
            <v>1185613</v>
          </cell>
          <cell r="N30">
            <v>1293396</v>
          </cell>
        </row>
        <row r="31">
          <cell r="A31">
            <v>213</v>
          </cell>
          <cell r="B31" t="str">
            <v>Summarized to Billing - Brampton</v>
          </cell>
          <cell r="C31">
            <v>0</v>
          </cell>
          <cell r="D31">
            <v>0</v>
          </cell>
          <cell r="F31">
            <v>-20104</v>
          </cell>
          <cell r="G31">
            <v>0</v>
          </cell>
          <cell r="H31">
            <v>-40208</v>
          </cell>
          <cell r="I31">
            <v>0</v>
          </cell>
          <cell r="J31">
            <v>0</v>
          </cell>
          <cell r="K31">
            <v>-60312</v>
          </cell>
          <cell r="L31">
            <v>0</v>
          </cell>
          <cell r="M31">
            <v>0</v>
          </cell>
          <cell r="N31">
            <v>-8041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04 Summary"/>
      <sheetName val="2004 12 Summ"/>
      <sheetName val="TimeSheets Participation"/>
      <sheetName val="Real Estate Focus 1b"/>
      <sheetName val="Real Estate Focus 1a"/>
      <sheetName val="TimeSheets By Activity"/>
      <sheetName val="Accumulator"/>
      <sheetName val="2006 Operating"/>
      <sheetName val="Operating &amp; Dispatch Hours"/>
      <sheetName val="Staff List Mar 5"/>
      <sheetName val="Tx Dx split Accumulation"/>
      <sheetName val="Tx Dx split Apr 3 - Apr 9"/>
      <sheetName val="daily summary Apr 3 - Apr 9"/>
      <sheetName val="Data Apr 3 - Apr 9"/>
      <sheetName val="Tx Dx split Mar 27 - Apr 2"/>
      <sheetName val="daily summary Mar 27 - Apr 2"/>
      <sheetName val="Data Mar 27 - Apr 2"/>
      <sheetName val="Tx Dx split Mar 20-Mar 26"/>
      <sheetName val="daily summary Mar 20-Mar 26"/>
      <sheetName val="Data Mar 20-Mar 26"/>
      <sheetName val="Tx Dx split Mar 13-Mar 19 2006"/>
      <sheetName val="daily summaryMar 13-Mar 19 2006"/>
      <sheetName val="Data  Mar 13-Mar 19 2006"/>
      <sheetName val="Tx Dx split Mar 6-12 2006"/>
      <sheetName val="daily summary Mar 6-12 2006"/>
      <sheetName val="Data Mar 6-12 2006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B2" t="str">
            <v>Area</v>
          </cell>
          <cell r="C2" t="str">
            <v>Group</v>
          </cell>
        </row>
        <row r="3">
          <cell r="B3" t="str">
            <v>AM - Business Integration</v>
          </cell>
          <cell r="C3" t="str">
            <v>Asset Management</v>
          </cell>
        </row>
        <row r="4">
          <cell r="B4" t="str">
            <v>AM - Distribution Bus Devel</v>
          </cell>
          <cell r="C4" t="str">
            <v>Asset Management</v>
          </cell>
        </row>
        <row r="5">
          <cell r="B5" t="str">
            <v>AM - Facilities &amp; Real Estate</v>
          </cell>
          <cell r="C5" t="str">
            <v>Asset Management</v>
          </cell>
        </row>
        <row r="6">
          <cell r="B6" t="str">
            <v>AM - Strategy &amp; Conservation</v>
          </cell>
          <cell r="C6" t="str">
            <v>Asset Management</v>
          </cell>
        </row>
        <row r="7">
          <cell r="B7" t="str">
            <v>AM - System Investment</v>
          </cell>
          <cell r="C7" t="str">
            <v>Asset Management</v>
          </cell>
        </row>
        <row r="8">
          <cell r="B8" t="str">
            <v>AM - Work Program Opt</v>
          </cell>
          <cell r="C8" t="str">
            <v>Asset Management</v>
          </cell>
        </row>
        <row r="9">
          <cell r="B9" t="str">
            <v>AM Business Transformation</v>
          </cell>
          <cell r="C9" t="str">
            <v>Asset Management</v>
          </cell>
        </row>
        <row r="10">
          <cell r="B10" t="str">
            <v>CO - Customer Care</v>
          </cell>
          <cell r="C10" t="str">
            <v>Customer Care</v>
          </cell>
        </row>
        <row r="11">
          <cell r="B11" t="str">
            <v>E&amp;CS - INRGI CT ADM</v>
          </cell>
          <cell r="C11" t="str">
            <v>Asset Management</v>
          </cell>
        </row>
        <row r="12">
          <cell r="B12" t="str">
            <v>GO - Customer Business Relations</v>
          </cell>
          <cell r="C12" t="str">
            <v>Asset Management</v>
          </cell>
        </row>
        <row r="13">
          <cell r="B13" t="str">
            <v>GO - Dispatch</v>
          </cell>
          <cell r="C13" t="str">
            <v>OPERATING</v>
          </cell>
        </row>
        <row r="14">
          <cell r="B14" t="str">
            <v>GO - Grid</v>
          </cell>
          <cell r="C14" t="str">
            <v>OPERATING</v>
          </cell>
        </row>
        <row r="15">
          <cell r="B15" t="str">
            <v>GO - OPERATING</v>
          </cell>
          <cell r="C15" t="str">
            <v>OPERATING</v>
          </cell>
        </row>
        <row r="16">
          <cell r="B16" t="str">
            <v>GO - Operating Mgr</v>
          </cell>
          <cell r="C16" t="str">
            <v>OPERATING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resion"/>
      <sheetName val="97PVModel"/>
      <sheetName val="Rev2002"/>
      <sheetName val="Revenue_New_PV"/>
    </sheetNames>
    <sheetDataSet>
      <sheetData sheetId="0"/>
      <sheetData sheetId="1">
        <row r="5">
          <cell r="B5" t="str">
            <v>R1</v>
          </cell>
          <cell r="C5" t="str">
            <v>R2</v>
          </cell>
          <cell r="D5" t="str">
            <v>R3</v>
          </cell>
          <cell r="E5" t="str">
            <v>R4</v>
          </cell>
          <cell r="F5" t="str">
            <v>F1</v>
          </cell>
          <cell r="G5" t="str">
            <v>F3</v>
          </cell>
          <cell r="H5" t="str">
            <v>G1</v>
          </cell>
          <cell r="I5" t="str">
            <v>G3</v>
          </cell>
          <cell r="J5" t="str">
            <v>-MISS.</v>
          </cell>
          <cell r="K5" t="str">
            <v>UR2</v>
          </cell>
          <cell r="L5" t="str">
            <v>UG2</v>
          </cell>
          <cell r="M5" t="str">
            <v>STR LTS</v>
          </cell>
          <cell r="N5" t="str">
            <v>CG2</v>
          </cell>
          <cell r="O5" t="str">
            <v>TOTAL</v>
          </cell>
        </row>
        <row r="9">
          <cell r="F9">
            <v>2167621</v>
          </cell>
          <cell r="G9">
            <v>67319</v>
          </cell>
          <cell r="H9">
            <v>1491066</v>
          </cell>
          <cell r="I9">
            <v>889437</v>
          </cell>
          <cell r="J9">
            <v>59021</v>
          </cell>
          <cell r="L9">
            <v>137650</v>
          </cell>
        </row>
        <row r="10">
          <cell r="F10">
            <v>61667</v>
          </cell>
          <cell r="G10">
            <v>79994</v>
          </cell>
          <cell r="H10">
            <v>124581</v>
          </cell>
          <cell r="I10">
            <v>1467931</v>
          </cell>
          <cell r="J10">
            <v>1122019</v>
          </cell>
          <cell r="L10">
            <v>81599</v>
          </cell>
        </row>
        <row r="11">
          <cell r="B11">
            <v>3575486</v>
          </cell>
          <cell r="C11">
            <v>4258635</v>
          </cell>
          <cell r="D11">
            <v>304955</v>
          </cell>
          <cell r="E11">
            <v>328942</v>
          </cell>
          <cell r="H11">
            <v>9320</v>
          </cell>
          <cell r="I11">
            <v>26101</v>
          </cell>
          <cell r="J11">
            <v>229769</v>
          </cell>
          <cell r="K11">
            <v>962574</v>
          </cell>
          <cell r="L11">
            <v>2142</v>
          </cell>
          <cell r="M11">
            <v>75415</v>
          </cell>
          <cell r="N11">
            <v>16042</v>
          </cell>
        </row>
        <row r="15">
          <cell r="C15">
            <v>825.4</v>
          </cell>
        </row>
        <row r="16">
          <cell r="C16">
            <v>198.6</v>
          </cell>
        </row>
        <row r="17">
          <cell r="C17">
            <v>26060.6</v>
          </cell>
        </row>
        <row r="91">
          <cell r="C91">
            <v>0</v>
          </cell>
        </row>
        <row r="92">
          <cell r="C92">
            <v>0</v>
          </cell>
        </row>
        <row r="93">
          <cell r="C93">
            <v>0</v>
          </cell>
        </row>
        <row r="110">
          <cell r="C110">
            <v>0</v>
          </cell>
        </row>
        <row r="111">
          <cell r="C111">
            <v>0</v>
          </cell>
        </row>
        <row r="112">
          <cell r="C112">
            <v>0</v>
          </cell>
        </row>
        <row r="211">
          <cell r="X211" t="str">
            <v>Average</v>
          </cell>
          <cell r="Y211" t="str">
            <v>Av. Energy</v>
          </cell>
          <cell r="Z211" t="str">
            <v>Total</v>
          </cell>
          <cell r="AA211" t="str">
            <v>Tot. Energy</v>
          </cell>
        </row>
        <row r="212">
          <cell r="W212" t="str">
            <v>Tot. Energy</v>
          </cell>
          <cell r="X212" t="str">
            <v>Price</v>
          </cell>
          <cell r="Y212" t="str">
            <v>Rate</v>
          </cell>
          <cell r="Z212" t="str">
            <v>Revenues</v>
          </cell>
          <cell r="AA212" t="str">
            <v>Revenues</v>
          </cell>
        </row>
        <row r="213">
          <cell r="W213" t="str">
            <v>(MWH)</v>
          </cell>
          <cell r="X213" t="str">
            <v>$/MWH</v>
          </cell>
          <cell r="Y213" t="str">
            <v>$/MWH</v>
          </cell>
          <cell r="Z213" t="str">
            <v>$M</v>
          </cell>
          <cell r="AA213" t="str">
            <v>$M</v>
          </cell>
        </row>
        <row r="214">
          <cell r="W214">
            <v>983000.8</v>
          </cell>
          <cell r="X214">
            <v>94.900422191901413</v>
          </cell>
          <cell r="Y214">
            <v>74.657167218626398</v>
          </cell>
          <cell r="Z214">
            <v>93.287190934976849</v>
          </cell>
          <cell r="AA214">
            <v>73.388055101643531</v>
          </cell>
        </row>
        <row r="215">
          <cell r="W215">
            <v>995000</v>
          </cell>
          <cell r="X215">
            <v>94.627490059209975</v>
          </cell>
          <cell r="Y215">
            <v>74.62835856842274</v>
          </cell>
          <cell r="Z215">
            <v>94.154352608913939</v>
          </cell>
          <cell r="AA215">
            <v>74.255216775580621</v>
          </cell>
        </row>
        <row r="216">
          <cell r="W216">
            <v>1007000</v>
          </cell>
          <cell r="X216">
            <v>94.361044783995638</v>
          </cell>
          <cell r="Y216">
            <v>74.600234621797711</v>
          </cell>
          <cell r="Z216">
            <v>95.021572097483613</v>
          </cell>
          <cell r="AA216">
            <v>75.122436264150295</v>
          </cell>
        </row>
        <row r="217">
          <cell r="W217">
            <v>1019000</v>
          </cell>
          <cell r="X217">
            <v>94.100874961779439</v>
          </cell>
          <cell r="Y217">
            <v>74.572773064494541</v>
          </cell>
          <cell r="Z217">
            <v>95.888791586053259</v>
          </cell>
          <cell r="AA217">
            <v>75.989655752719941</v>
          </cell>
        </row>
        <row r="218">
          <cell r="W218">
            <v>1031000</v>
          </cell>
          <cell r="X218">
            <v>93.846761469081372</v>
          </cell>
          <cell r="Y218">
            <v>74.54595076749716</v>
          </cell>
          <cell r="Z218">
            <v>96.756011074622904</v>
          </cell>
          <cell r="AA218">
            <v>76.856875241289572</v>
          </cell>
        </row>
        <row r="219">
          <cell r="W219">
            <v>1043000</v>
          </cell>
          <cell r="X219">
            <v>93.598495266723475</v>
          </cell>
          <cell r="Y219">
            <v>74.519745666212117</v>
          </cell>
          <cell r="Z219">
            <v>97.623230563192578</v>
          </cell>
          <cell r="AA219">
            <v>77.724094729859246</v>
          </cell>
        </row>
        <row r="220">
          <cell r="W220">
            <v>1055000</v>
          </cell>
          <cell r="X220">
            <v>93.355876826314898</v>
          </cell>
          <cell r="Y220">
            <v>74.494136699932625</v>
          </cell>
          <cell r="Z220">
            <v>98.490450051762224</v>
          </cell>
          <cell r="AA220">
            <v>78.591314218428906</v>
          </cell>
        </row>
        <row r="221">
          <cell r="W221">
            <v>1067000</v>
          </cell>
          <cell r="X221">
            <v>93.118715595437592</v>
          </cell>
          <cell r="Y221">
            <v>74.469103755387593</v>
          </cell>
          <cell r="Z221">
            <v>99.357669540331898</v>
          </cell>
          <cell r="AA221">
            <v>79.458533706998566</v>
          </cell>
        </row>
        <row r="222">
          <cell r="W222">
            <v>1079000</v>
          </cell>
          <cell r="X222">
            <v>92.886829498518566</v>
          </cell>
          <cell r="Y222">
            <v>74.444627614057651</v>
          </cell>
          <cell r="Z222">
            <v>100.22488902890154</v>
          </cell>
          <cell r="AA222">
            <v>80.325753195568211</v>
          </cell>
        </row>
        <row r="223">
          <cell r="W223">
            <v>1091000</v>
          </cell>
          <cell r="X223">
            <v>92.660044470642674</v>
          </cell>
          <cell r="Y223">
            <v>74.420689902967766</v>
          </cell>
          <cell r="Z223">
            <v>101.09210851747116</v>
          </cell>
          <cell r="AA223">
            <v>81.192972684137843</v>
          </cell>
        </row>
        <row r="224">
          <cell r="W224">
            <v>1103000</v>
          </cell>
          <cell r="X224">
            <v>92.438194021795866</v>
          </cell>
          <cell r="Y224">
            <v>74.397273048692199</v>
          </cell>
          <cell r="Z224">
            <v>101.95932800604083</v>
          </cell>
          <cell r="AA224">
            <v>82.060192172707502</v>
          </cell>
        </row>
        <row r="225">
          <cell r="W225">
            <v>1115000</v>
          </cell>
          <cell r="X225">
            <v>92.221118829247075</v>
          </cell>
          <cell r="Y225">
            <v>74.374360234329288</v>
          </cell>
          <cell r="Z225">
            <v>102.82654749461048</v>
          </cell>
          <cell r="AA225">
            <v>82.927411661277148</v>
          </cell>
        </row>
        <row r="226">
          <cell r="W226">
            <v>1127000</v>
          </cell>
          <cell r="X226">
            <v>92.008666355971727</v>
          </cell>
          <cell r="Y226">
            <v>74.351935359225209</v>
          </cell>
          <cell r="Z226">
            <v>103.69376698318013</v>
          </cell>
          <cell r="AA226">
            <v>83.794631149846808</v>
          </cell>
        </row>
        <row r="227">
          <cell r="W227">
            <v>1139000</v>
          </cell>
          <cell r="X227">
            <v>91.800690493195617</v>
          </cell>
          <cell r="Y227">
            <v>74.329983001243605</v>
          </cell>
          <cell r="Z227">
            <v>104.5609864717498</v>
          </cell>
          <cell r="AA227">
            <v>84.661850638416468</v>
          </cell>
        </row>
        <row r="228">
          <cell r="W228">
            <v>1151000</v>
          </cell>
          <cell r="X228">
            <v>91.597051225299282</v>
          </cell>
          <cell r="Y228">
            <v>74.308488381395449</v>
          </cell>
          <cell r="Z228">
            <v>105.42820596031947</v>
          </cell>
          <cell r="AA228">
            <v>85.529070126986156</v>
          </cell>
        </row>
        <row r="229">
          <cell r="W229">
            <v>1163000</v>
          </cell>
          <cell r="X229">
            <v>91.397614315467834</v>
          </cell>
          <cell r="Y229">
            <v>74.287437330658449</v>
          </cell>
          <cell r="Z229">
            <v>106.29542544888909</v>
          </cell>
          <cell r="AA229">
            <v>86.396289615555773</v>
          </cell>
        </row>
        <row r="230">
          <cell r="W230">
            <v>1175000</v>
          </cell>
          <cell r="X230">
            <v>91.202251010603177</v>
          </cell>
          <cell r="Y230">
            <v>74.266816258830133</v>
          </cell>
          <cell r="Z230">
            <v>107.16264493745874</v>
          </cell>
          <cell r="AA230">
            <v>87.263509104125419</v>
          </cell>
        </row>
        <row r="231">
          <cell r="W231">
            <v>1187000</v>
          </cell>
          <cell r="X231">
            <v>91.010837764135132</v>
          </cell>
          <cell r="Y231">
            <v>74.246612125269664</v>
          </cell>
          <cell r="Z231">
            <v>108.02986442602841</v>
          </cell>
          <cell r="AA231">
            <v>88.130728592695093</v>
          </cell>
        </row>
        <row r="232">
          <cell r="W232">
            <v>1199000</v>
          </cell>
          <cell r="X232">
            <v>90.823255975477963</v>
          </cell>
          <cell r="Y232">
            <v>74.226812411396779</v>
          </cell>
          <cell r="Z232">
            <v>108.89708391459808</v>
          </cell>
          <cell r="AA232">
            <v>88.997948081264752</v>
          </cell>
        </row>
        <row r="233">
          <cell r="W233">
            <v>1211000</v>
          </cell>
          <cell r="X233">
            <v>90.639391744977459</v>
          </cell>
          <cell r="Y233">
            <v>74.207405094826086</v>
          </cell>
          <cell r="Z233">
            <v>109.7643034031677</v>
          </cell>
          <cell r="AA233">
            <v>89.865167569834384</v>
          </cell>
        </row>
        <row r="234">
          <cell r="W234">
            <v>1223000</v>
          </cell>
          <cell r="X234">
            <v>90.459135643284853</v>
          </cell>
          <cell r="Y234">
            <v>74.188378625023759</v>
          </cell>
          <cell r="Z234">
            <v>110.63152289173738</v>
          </cell>
          <cell r="AA234">
            <v>90.732387058404058</v>
          </cell>
        </row>
        <row r="235">
          <cell r="W235">
            <v>1235000</v>
          </cell>
          <cell r="X235">
            <v>90.282382494175721</v>
          </cell>
          <cell r="Y235">
            <v>74.169721900383564</v>
          </cell>
          <cell r="Z235">
            <v>111.49874238030702</v>
          </cell>
          <cell r="AA235">
            <v>91.599606546973703</v>
          </cell>
        </row>
        <row r="236">
          <cell r="W236">
            <v>1247000</v>
          </cell>
          <cell r="X236">
            <v>90.109031169909116</v>
          </cell>
          <cell r="Y236">
            <v>74.15142424662659</v>
          </cell>
          <cell r="Z236">
            <v>112.36596186887667</v>
          </cell>
          <cell r="AA236">
            <v>92.466826035543349</v>
          </cell>
        </row>
        <row r="237">
          <cell r="W237">
            <v>1259000</v>
          </cell>
          <cell r="X237">
            <v>89.938984398289364</v>
          </cell>
          <cell r="Y237">
            <v>74.133475396436054</v>
          </cell>
          <cell r="Z237">
            <v>113.23318135744631</v>
          </cell>
          <cell r="AA237">
            <v>93.334045524112994</v>
          </cell>
        </row>
        <row r="238">
          <cell r="W238">
            <v>1271000</v>
          </cell>
          <cell r="X238">
            <v>89.77214858065777</v>
          </cell>
          <cell r="Y238">
            <v>74.115865470246007</v>
          </cell>
          <cell r="Z238">
            <v>114.10040084601602</v>
          </cell>
          <cell r="AA238">
            <v>94.201265012682683</v>
          </cell>
        </row>
        <row r="239">
          <cell r="W239">
            <v>1283000</v>
          </cell>
          <cell r="X239">
            <v>89.608433620097941</v>
          </cell>
          <cell r="Y239">
            <v>74.098584958107821</v>
          </cell>
          <cell r="Z239">
            <v>114.96762033458566</v>
          </cell>
          <cell r="AA239">
            <v>95.068484501252343</v>
          </cell>
        </row>
        <row r="240">
          <cell r="W240">
            <v>1295000</v>
          </cell>
          <cell r="X240">
            <v>89.447752759193307</v>
          </cell>
          <cell r="Y240">
            <v>74.08162470256525</v>
          </cell>
          <cell r="Z240">
            <v>115.83483982315533</v>
          </cell>
          <cell r="AA240">
            <v>95.935703989822002</v>
          </cell>
        </row>
        <row r="241">
          <cell r="W241">
            <v>1307000</v>
          </cell>
          <cell r="X241">
            <v>89.290022426721478</v>
          </cell>
          <cell r="Y241">
            <v>74.064975882472581</v>
          </cell>
          <cell r="Z241">
            <v>116.70205931172498</v>
          </cell>
          <cell r="AA241">
            <v>96.802923478391662</v>
          </cell>
        </row>
        <row r="242">
          <cell r="W242">
            <v>1319000</v>
          </cell>
          <cell r="X242">
            <v>89.135162092717692</v>
          </cell>
          <cell r="Y242">
            <v>74.048629997696196</v>
          </cell>
          <cell r="Z242">
            <v>117.56927880029463</v>
          </cell>
          <cell r="AA242">
            <v>97.670142966961293</v>
          </cell>
        </row>
        <row r="243">
          <cell r="W243">
            <v>1331000</v>
          </cell>
          <cell r="X243">
            <v>88.983094131378138</v>
          </cell>
          <cell r="Y243">
            <v>74.032578854643845</v>
          </cell>
          <cell r="Z243">
            <v>118.4364982888643</v>
          </cell>
          <cell r="AA243">
            <v>98.537362455530968</v>
          </cell>
        </row>
        <row r="244">
          <cell r="W244">
            <v>1343000</v>
          </cell>
          <cell r="X244">
            <v>88.833743691313416</v>
          </cell>
          <cell r="Y244">
            <v>74.016814552569301</v>
          </cell>
          <cell r="Z244">
            <v>119.30371777743392</v>
          </cell>
          <cell r="AA244">
            <v>99.404581944100585</v>
          </cell>
        </row>
        <row r="245">
          <cell r="W245">
            <v>1355000</v>
          </cell>
          <cell r="X245">
            <v>88.68703857269638</v>
          </cell>
          <cell r="Y245">
            <v>74.001329470605356</v>
          </cell>
          <cell r="Z245">
            <v>120.17093726600359</v>
          </cell>
          <cell r="AA245">
            <v>100.27180143267026</v>
          </cell>
        </row>
        <row r="246">
          <cell r="W246">
            <v>1367000</v>
          </cell>
          <cell r="X246">
            <v>88.542909110880231</v>
          </cell>
          <cell r="Y246">
            <v>73.986116255479104</v>
          </cell>
          <cell r="Z246">
            <v>121.03815675457327</v>
          </cell>
          <cell r="AA246">
            <v>101.13902092123993</v>
          </cell>
        </row>
        <row r="247">
          <cell r="W247">
            <v>1379000</v>
          </cell>
          <cell r="X247">
            <v>88.401288066093457</v>
          </cell>
          <cell r="Y247">
            <v>73.971167809869144</v>
          </cell>
          <cell r="Z247">
            <v>121.90537624314288</v>
          </cell>
          <cell r="AA247">
            <v>102.00624040980956</v>
          </cell>
        </row>
        <row r="248">
          <cell r="W248">
            <v>1391000</v>
          </cell>
          <cell r="X248">
            <v>88.262110518844395</v>
          </cell>
          <cell r="Y248">
            <v>73.956477281365366</v>
          </cell>
          <cell r="Z248">
            <v>122.77259573171256</v>
          </cell>
          <cell r="AA248">
            <v>102.87345989837922</v>
          </cell>
        </row>
        <row r="249">
          <cell r="W249">
            <v>1403000</v>
          </cell>
          <cell r="X249">
            <v>88.125313770692941</v>
          </cell>
          <cell r="Y249">
            <v>73.942038051994928</v>
          </cell>
          <cell r="Z249">
            <v>123.6398152202822</v>
          </cell>
          <cell r="AA249">
            <v>103.74067938694887</v>
          </cell>
        </row>
        <row r="250">
          <cell r="W250">
            <v>1415000</v>
          </cell>
          <cell r="X250">
            <v>87.990837250071991</v>
          </cell>
          <cell r="Y250">
            <v>73.927843728281658</v>
          </cell>
          <cell r="Z250">
            <v>124.50703470885188</v>
          </cell>
          <cell r="AA250">
            <v>104.60789887551854</v>
          </cell>
        </row>
        <row r="251">
          <cell r="W251">
            <v>1427000</v>
          </cell>
          <cell r="X251">
            <v>87.858622422860179</v>
          </cell>
          <cell r="Y251">
            <v>73.913888131806715</v>
          </cell>
          <cell r="Z251">
            <v>125.37425419742149</v>
          </cell>
          <cell r="AA251">
            <v>105.47511836408817</v>
          </cell>
        </row>
        <row r="252">
          <cell r="W252">
            <v>1439000</v>
          </cell>
          <cell r="X252">
            <v>87.728612707429576</v>
          </cell>
          <cell r="Y252">
            <v>73.900165290241716</v>
          </cell>
          <cell r="Z252">
            <v>126.24147368599117</v>
          </cell>
          <cell r="AA252">
            <v>106.34233785265783</v>
          </cell>
        </row>
        <row r="253">
          <cell r="W253">
            <v>1451000</v>
          </cell>
          <cell r="X253">
            <v>87.600753393908221</v>
          </cell>
          <cell r="Y253">
            <v>73.886669428826664</v>
          </cell>
          <cell r="Z253">
            <v>127.10869317456081</v>
          </cell>
          <cell r="AA253">
            <v>107.20955734122749</v>
          </cell>
        </row>
        <row r="254">
          <cell r="W254">
            <v>1463000</v>
          </cell>
          <cell r="X254">
            <v>87.474991567416609</v>
          </cell>
          <cell r="Y254">
            <v>73.873394962267355</v>
          </cell>
          <cell r="Z254">
            <v>127.97591266313049</v>
          </cell>
          <cell r="AA254">
            <v>108.07677682979715</v>
          </cell>
        </row>
        <row r="255">
          <cell r="W255">
            <v>1475000</v>
          </cell>
          <cell r="X255">
            <v>87.35127603505093</v>
          </cell>
          <cell r="Y255">
            <v>73.860336487028349</v>
          </cell>
          <cell r="Z255">
            <v>128.84313215170013</v>
          </cell>
          <cell r="AA255">
            <v>108.94399631836681</v>
          </cell>
        </row>
        <row r="256">
          <cell r="W256">
            <v>1487000</v>
          </cell>
          <cell r="X256">
            <v>87.229557256402018</v>
          </cell>
          <cell r="Y256">
            <v>73.847488773998975</v>
          </cell>
          <cell r="Z256">
            <v>129.71035164026981</v>
          </cell>
          <cell r="AA256">
            <v>109.81121580693647</v>
          </cell>
        </row>
        <row r="257">
          <cell r="W257">
            <v>1499000</v>
          </cell>
          <cell r="X257">
            <v>87.109787277411243</v>
          </cell>
          <cell r="Y257">
            <v>73.834846761511756</v>
          </cell>
          <cell r="Z257">
            <v>130.57757112883945</v>
          </cell>
          <cell r="AA257">
            <v>110.67843529550612</v>
          </cell>
        </row>
        <row r="258">
          <cell r="W258">
            <v>1511000</v>
          </cell>
          <cell r="X258">
            <v>86.991919667378625</v>
          </cell>
          <cell r="Y258">
            <v>73.822405548693439</v>
          </cell>
          <cell r="Z258">
            <v>131.4447906174091</v>
          </cell>
          <cell r="AA258">
            <v>111.54565478407578</v>
          </cell>
        </row>
        <row r="259">
          <cell r="W259">
            <v>1523000</v>
          </cell>
          <cell r="X259">
            <v>86.875909458948612</v>
          </cell>
          <cell r="Y259">
            <v>73.810160389130274</v>
          </cell>
          <cell r="Z259">
            <v>132.31201010597874</v>
          </cell>
          <cell r="AA259">
            <v>112.41287427264541</v>
          </cell>
        </row>
        <row r="260">
          <cell r="W260">
            <v>1535000</v>
          </cell>
          <cell r="X260">
            <v>86.761713090911002</v>
          </cell>
          <cell r="Y260">
            <v>73.798106684830657</v>
          </cell>
          <cell r="Z260">
            <v>133.17922959454839</v>
          </cell>
          <cell r="AA260">
            <v>113.28009376121507</v>
          </cell>
        </row>
        <row r="261">
          <cell r="W261">
            <v>1547000</v>
          </cell>
          <cell r="X261">
            <v>86.649288353663906</v>
          </cell>
          <cell r="Y261">
            <v>73.786239980468466</v>
          </cell>
          <cell r="Z261">
            <v>134.04644908311806</v>
          </cell>
          <cell r="AA261">
            <v>114.14731324978473</v>
          </cell>
        </row>
        <row r="262">
          <cell r="W262">
            <v>1559000</v>
          </cell>
          <cell r="X262">
            <v>86.538594337195477</v>
          </cell>
          <cell r="Y262">
            <v>73.774555957892503</v>
          </cell>
          <cell r="Z262">
            <v>134.91366857168774</v>
          </cell>
          <cell r="AA262">
            <v>115.01453273835442</v>
          </cell>
        </row>
        <row r="263">
          <cell r="W263">
            <v>1571000</v>
          </cell>
          <cell r="X263">
            <v>86.429591381449626</v>
          </cell>
          <cell r="Y263">
            <v>73.763050430887347</v>
          </cell>
          <cell r="Z263">
            <v>135.78088806025735</v>
          </cell>
          <cell r="AA263">
            <v>115.88175222692404</v>
          </cell>
        </row>
        <row r="264">
          <cell r="W264">
            <v>1583000</v>
          </cell>
          <cell r="X264">
            <v>86.322241028949506</v>
          </cell>
          <cell r="Y264">
            <v>73.751719340172912</v>
          </cell>
          <cell r="Z264">
            <v>136.64810754882706</v>
          </cell>
          <cell r="AA264">
            <v>116.74897171549372</v>
          </cell>
        </row>
        <row r="265">
          <cell r="W265">
            <v>1595000</v>
          </cell>
          <cell r="X265">
            <v>86.216505979559059</v>
          </cell>
          <cell r="Y265">
            <v>73.74055874862907</v>
          </cell>
          <cell r="Z265">
            <v>137.5153270373967</v>
          </cell>
          <cell r="AA265">
            <v>117.61619120406337</v>
          </cell>
        </row>
        <row r="266">
          <cell r="W266">
            <v>1607000</v>
          </cell>
          <cell r="X266">
            <v>86.112350047272159</v>
          </cell>
          <cell r="Y266">
            <v>73.729564836734923</v>
          </cell>
          <cell r="Z266">
            <v>138.38254652596635</v>
          </cell>
          <cell r="AA266">
            <v>118.48341069263302</v>
          </cell>
        </row>
        <row r="267">
          <cell r="W267">
            <v>1619000</v>
          </cell>
          <cell r="X267">
            <v>86.009738118922797</v>
          </cell>
          <cell r="Y267">
            <v>73.718733898210417</v>
          </cell>
          <cell r="Z267">
            <v>139.24976601453599</v>
          </cell>
          <cell r="AA267">
            <v>119.35063018120267</v>
          </cell>
        </row>
        <row r="268">
          <cell r="W268">
            <v>1631000</v>
          </cell>
          <cell r="X268">
            <v>85.908636114718362</v>
          </cell>
          <cell r="Y268">
            <v>73.708062335850585</v>
          </cell>
          <cell r="Z268">
            <v>140.11698550310564</v>
          </cell>
          <cell r="AA268">
            <v>120.21784966977231</v>
          </cell>
        </row>
        <row r="269">
          <cell r="W269">
            <v>1643000</v>
          </cell>
          <cell r="X269">
            <v>85.809010950502326</v>
          </cell>
          <cell r="Y269">
            <v>73.69754665754229</v>
          </cell>
          <cell r="Z269">
            <v>140.98420499167531</v>
          </cell>
          <cell r="AA269">
            <v>121.08506915834198</v>
          </cell>
        </row>
        <row r="270">
          <cell r="W270">
            <v>1655000</v>
          </cell>
          <cell r="X270">
            <v>85.710830501658592</v>
          </cell>
          <cell r="Y270">
            <v>73.687183472454166</v>
          </cell>
          <cell r="Z270">
            <v>141.85142448024496</v>
          </cell>
          <cell r="AA270">
            <v>121.95228864691164</v>
          </cell>
        </row>
        <row r="271">
          <cell r="W271">
            <v>1667000</v>
          </cell>
          <cell r="X271">
            <v>85.614063568575048</v>
          </cell>
          <cell r="Y271">
            <v>73.67696948739129</v>
          </cell>
          <cell r="Z271">
            <v>142.7186439688146</v>
          </cell>
          <cell r="AA271">
            <v>122.81950813548129</v>
          </cell>
        </row>
        <row r="272">
          <cell r="W272">
            <v>1679000</v>
          </cell>
          <cell r="X272">
            <v>85.518679843588018</v>
          </cell>
          <cell r="Y272">
            <v>73.666901503306093</v>
          </cell>
          <cell r="Z272">
            <v>143.58586345738428</v>
          </cell>
          <cell r="AA272">
            <v>123.68672762405095</v>
          </cell>
        </row>
        <row r="273">
          <cell r="W273">
            <v>1691000</v>
          </cell>
          <cell r="X273">
            <v>85.424649879334083</v>
          </cell>
          <cell r="Y273">
            <v>73.656976411957785</v>
          </cell>
          <cell r="Z273">
            <v>144.45308294595392</v>
          </cell>
          <cell r="AA273">
            <v>124.55394711262061</v>
          </cell>
        </row>
        <row r="274">
          <cell r="W274">
            <v>1703000</v>
          </cell>
          <cell r="X274">
            <v>85.331945058440141</v>
          </cell>
          <cell r="Y274">
            <v>73.647191192713009</v>
          </cell>
          <cell r="Z274">
            <v>145.32030243452357</v>
          </cell>
          <cell r="AA274">
            <v>125.42116660119025</v>
          </cell>
        </row>
        <row r="275">
          <cell r="W275">
            <v>1715000</v>
          </cell>
          <cell r="X275">
            <v>85.240537564485834</v>
          </cell>
          <cell r="Y275">
            <v>73.637542909480985</v>
          </cell>
          <cell r="Z275">
            <v>146.18752192309321</v>
          </cell>
          <cell r="AA275">
            <v>126.2883860897599</v>
          </cell>
        </row>
        <row r="276">
          <cell r="W276">
            <v>1727000</v>
          </cell>
          <cell r="X276">
            <v>85.15040035417654</v>
          </cell>
          <cell r="Y276">
            <v>73.628028707776238</v>
          </cell>
          <cell r="Z276">
            <v>147.05474141166289</v>
          </cell>
          <cell r="AA276">
            <v>127.15560557832956</v>
          </cell>
        </row>
        <row r="277">
          <cell r="W277">
            <v>1739000</v>
          </cell>
          <cell r="X277">
            <v>85.061507130668502</v>
          </cell>
          <cell r="Y277">
            <v>73.618645811902937</v>
          </cell>
          <cell r="Z277">
            <v>147.92196090023253</v>
          </cell>
          <cell r="AA277">
            <v>128.0228250668992</v>
          </cell>
        </row>
        <row r="278">
          <cell r="W278">
            <v>1751000</v>
          </cell>
          <cell r="X278">
            <v>84.973832317990968</v>
          </cell>
          <cell r="Y278">
            <v>73.609391522255208</v>
          </cell>
          <cell r="Z278">
            <v>148.78918038880218</v>
          </cell>
          <cell r="AA278">
            <v>128.89004455546885</v>
          </cell>
        </row>
        <row r="279">
          <cell r="W279">
            <v>1763000</v>
          </cell>
          <cell r="X279">
            <v>84.887351036512683</v>
          </cell>
          <cell r="Y279">
            <v>73.600263212727469</v>
          </cell>
          <cell r="Z279">
            <v>149.65639987737185</v>
          </cell>
          <cell r="AA279">
            <v>129.75726404403852</v>
          </cell>
        </row>
        <row r="280">
          <cell r="W280">
            <v>1775000</v>
          </cell>
          <cell r="X280">
            <v>84.802039079403656</v>
          </cell>
          <cell r="Y280">
            <v>73.591258328229955</v>
          </cell>
          <cell r="Z280">
            <v>150.5236193659415</v>
          </cell>
          <cell r="AA280">
            <v>130.62448353260817</v>
          </cell>
        </row>
        <row r="281">
          <cell r="W281">
            <v>1787000</v>
          </cell>
          <cell r="X281">
            <v>84.717872890045427</v>
          </cell>
          <cell r="Y281">
            <v>73.582374382304337</v>
          </cell>
          <cell r="Z281">
            <v>151.39083885451117</v>
          </cell>
          <cell r="AA281">
            <v>131.49170302117784</v>
          </cell>
        </row>
        <row r="282">
          <cell r="W282">
            <v>1799000</v>
          </cell>
          <cell r="X282">
            <v>84.634829540345095</v>
          </cell>
          <cell r="Y282">
            <v>73.573608954834626</v>
          </cell>
          <cell r="Z282">
            <v>152.25805834308082</v>
          </cell>
          <cell r="AA282">
            <v>132.35892250974749</v>
          </cell>
        </row>
        <row r="283">
          <cell r="W283">
            <v>1811000</v>
          </cell>
          <cell r="X283">
            <v>84.552886709911931</v>
          </cell>
          <cell r="Y283">
            <v>73.564959689849346</v>
          </cell>
          <cell r="Z283">
            <v>153.12527783165049</v>
          </cell>
          <cell r="AA283">
            <v>133.22614199831716</v>
          </cell>
        </row>
        <row r="284">
          <cell r="W284">
            <v>1823000</v>
          </cell>
          <cell r="X284">
            <v>84.472022666056034</v>
          </cell>
          <cell r="Y284">
            <v>73.556424293410203</v>
          </cell>
          <cell r="Z284">
            <v>153.99249732022014</v>
          </cell>
          <cell r="AA284">
            <v>134.09336148688681</v>
          </cell>
        </row>
        <row r="285">
          <cell r="W285">
            <v>1835000</v>
          </cell>
          <cell r="X285">
            <v>84.392216244572097</v>
          </cell>
          <cell r="Y285">
            <v>73.548000531583895</v>
          </cell>
          <cell r="Z285">
            <v>154.85971680878978</v>
          </cell>
          <cell r="AA285">
            <v>134.96058097545645</v>
          </cell>
        </row>
        <row r="286">
          <cell r="W286">
            <v>1847000</v>
          </cell>
          <cell r="X286">
            <v>84.313446831272017</v>
          </cell>
          <cell r="Y286">
            <v>73.539686228492741</v>
          </cell>
          <cell r="Z286">
            <v>155.72693629735943</v>
          </cell>
          <cell r="AA286">
            <v>135.8278004640261</v>
          </cell>
        </row>
        <row r="287">
          <cell r="W287">
            <v>1859000</v>
          </cell>
          <cell r="X287">
            <v>84.235694344232968</v>
          </cell>
          <cell r="Y287">
            <v>73.531479264440975</v>
          </cell>
          <cell r="Z287">
            <v>156.5941557859291</v>
          </cell>
          <cell r="AA287">
            <v>136.69501995259577</v>
          </cell>
        </row>
        <row r="288">
          <cell r="W288">
            <v>1871000</v>
          </cell>
          <cell r="X288">
            <v>84.158939216728356</v>
          </cell>
          <cell r="Y288">
            <v>73.523377574112999</v>
          </cell>
          <cell r="Z288">
            <v>157.46137527449875</v>
          </cell>
          <cell r="AA288">
            <v>137.56223944116542</v>
          </cell>
        </row>
        <row r="289">
          <cell r="W289">
            <v>1883000</v>
          </cell>
          <cell r="X289">
            <v>84.083162380811686</v>
          </cell>
          <cell r="Y289">
            <v>73.515379144840722</v>
          </cell>
          <cell r="Z289">
            <v>158.32859476306839</v>
          </cell>
          <cell r="AA289">
            <v>138.42945892973506</v>
          </cell>
        </row>
        <row r="290">
          <cell r="W290">
            <v>1895000</v>
          </cell>
          <cell r="X290">
            <v>84.008345251524048</v>
          </cell>
          <cell r="Y290">
            <v>73.507482014936542</v>
          </cell>
          <cell r="Z290">
            <v>159.19581425163807</v>
          </cell>
          <cell r="AA290">
            <v>139.29667841830474</v>
          </cell>
        </row>
        <row r="291">
          <cell r="W291">
            <v>1907000</v>
          </cell>
          <cell r="X291">
            <v>83.934469711697787</v>
          </cell>
          <cell r="Y291">
            <v>73.499684272089326</v>
          </cell>
          <cell r="Z291">
            <v>160.06303374020769</v>
          </cell>
          <cell r="AA291">
            <v>140.16389790687435</v>
          </cell>
        </row>
        <row r="292">
          <cell r="W292">
            <v>1919000</v>
          </cell>
          <cell r="X292">
            <v>83.861518097330588</v>
          </cell>
          <cell r="Y292">
            <v>73.491984051820779</v>
          </cell>
          <cell r="Z292">
            <v>160.93025322877739</v>
          </cell>
          <cell r="AA292">
            <v>141.03111739544406</v>
          </cell>
        </row>
        <row r="293">
          <cell r="W293">
            <v>1931000</v>
          </cell>
          <cell r="X293">
            <v>83.789473183504398</v>
          </cell>
          <cell r="Y293">
            <v>73.484379535998798</v>
          </cell>
          <cell r="Z293">
            <v>161.79747271734701</v>
          </cell>
          <cell r="AA293">
            <v>141.89833688401367</v>
          </cell>
        </row>
        <row r="294">
          <cell r="W294">
            <v>1943000</v>
          </cell>
          <cell r="X294">
            <v>83.718318170826905</v>
          </cell>
          <cell r="Y294">
            <v>73.476868951406743</v>
          </cell>
          <cell r="Z294">
            <v>162.66469220591665</v>
          </cell>
          <cell r="AA294">
            <v>142.76555637258332</v>
          </cell>
        </row>
        <row r="295">
          <cell r="W295">
            <v>1955000</v>
          </cell>
          <cell r="X295">
            <v>83.648036672371518</v>
          </cell>
          <cell r="Y295">
            <v>73.469450568364707</v>
          </cell>
          <cell r="Z295">
            <v>163.53191169448633</v>
          </cell>
          <cell r="AA295">
            <v>143.63277586115299</v>
          </cell>
        </row>
        <row r="296">
          <cell r="W296">
            <v>1967000</v>
          </cell>
          <cell r="X296">
            <v>83.578612701096077</v>
          </cell>
          <cell r="Y296">
            <v>73.462122699401462</v>
          </cell>
          <cell r="Z296">
            <v>164.399131183056</v>
          </cell>
          <cell r="AA296">
            <v>144.49999534972267</v>
          </cell>
        </row>
        <row r="297">
          <cell r="W297">
            <v>1979000</v>
          </cell>
          <cell r="X297">
            <v>83.510030657718858</v>
          </cell>
          <cell r="Y297">
            <v>73.454883697974878</v>
          </cell>
          <cell r="Z297">
            <v>165.26635067162562</v>
          </cell>
          <cell r="AA297">
            <v>145.36721483829228</v>
          </cell>
        </row>
        <row r="298">
          <cell r="W298">
            <v>1991000</v>
          </cell>
          <cell r="X298">
            <v>83.442275319033286</v>
          </cell>
          <cell r="Y298">
            <v>73.447731957238545</v>
          </cell>
          <cell r="Z298">
            <v>166.13357016019526</v>
          </cell>
          <cell r="AA298">
            <v>146.23443432686193</v>
          </cell>
        </row>
        <row r="299">
          <cell r="W299">
            <v>2003000</v>
          </cell>
          <cell r="X299">
            <v>83.375331826642523</v>
          </cell>
          <cell r="Y299">
            <v>73.440665908852537</v>
          </cell>
          <cell r="Z299">
            <v>167.00078964876496</v>
          </cell>
          <cell r="AA299">
            <v>147.10165381543163</v>
          </cell>
        </row>
        <row r="300">
          <cell r="W300">
            <v>2015000</v>
          </cell>
          <cell r="X300">
            <v>83.309185676096561</v>
          </cell>
          <cell r="Y300">
            <v>73.433684021836854</v>
          </cell>
          <cell r="Z300">
            <v>167.86800913733458</v>
          </cell>
          <cell r="AA300">
            <v>147.96887330400125</v>
          </cell>
        </row>
        <row r="301">
          <cell r="W301">
            <v>2027000</v>
          </cell>
          <cell r="X301">
            <v>83.243822706415529</v>
          </cell>
          <cell r="Y301">
            <v>73.426784801465686</v>
          </cell>
          <cell r="Z301">
            <v>168.73522862590428</v>
          </cell>
          <cell r="AA301">
            <v>148.83609279257095</v>
          </cell>
        </row>
        <row r="302">
          <cell r="W302">
            <v>2039000</v>
          </cell>
          <cell r="X302">
            <v>83.179229089982314</v>
          </cell>
          <cell r="Y302">
            <v>73.419966788200412</v>
          </cell>
          <cell r="Z302">
            <v>169.60244811447396</v>
          </cell>
          <cell r="AA302">
            <v>149.70331228114063</v>
          </cell>
        </row>
        <row r="303">
          <cell r="W303">
            <v>2051000</v>
          </cell>
          <cell r="X303">
            <v>83.115391322790629</v>
          </cell>
          <cell r="Y303">
            <v>73.413228556660286</v>
          </cell>
          <cell r="Z303">
            <v>170.46966760304358</v>
          </cell>
          <cell r="AA303">
            <v>150.57053176971024</v>
          </cell>
        </row>
        <row r="304">
          <cell r="W304">
            <v>2063000</v>
          </cell>
          <cell r="X304">
            <v>83.052296215033081</v>
          </cell>
          <cell r="Y304">
            <v>73.406568714629131</v>
          </cell>
          <cell r="Z304">
            <v>171.33688709161325</v>
          </cell>
          <cell r="AA304">
            <v>151.43775125827992</v>
          </cell>
        </row>
        <row r="305">
          <cell r="W305">
            <v>2075000</v>
          </cell>
          <cell r="X305">
            <v>82.989930882015855</v>
          </cell>
          <cell r="Y305">
            <v>73.399985902096176</v>
          </cell>
          <cell r="Z305">
            <v>172.20410658018289</v>
          </cell>
          <cell r="AA305">
            <v>152.30497074684956</v>
          </cell>
        </row>
        <row r="306">
          <cell r="W306">
            <v>2087000</v>
          </cell>
          <cell r="X306">
            <v>82.928282735386929</v>
          </cell>
          <cell r="Y306">
            <v>73.393478790330221</v>
          </cell>
          <cell r="Z306">
            <v>173.07132606875251</v>
          </cell>
          <cell r="AA306">
            <v>153.17219023541918</v>
          </cell>
        </row>
        <row r="307">
          <cell r="W307">
            <v>2099000</v>
          </cell>
          <cell r="X307">
            <v>82.867339474665172</v>
          </cell>
          <cell r="Y307">
            <v>73.387046080985627</v>
          </cell>
          <cell r="Z307">
            <v>173.93854555732219</v>
          </cell>
          <cell r="AA307">
            <v>154.03940972398885</v>
          </cell>
        </row>
        <row r="308">
          <cell r="W308">
            <v>2111000</v>
          </cell>
          <cell r="X308">
            <v>82.807089079058187</v>
          </cell>
          <cell r="Y308">
            <v>73.380686505238515</v>
          </cell>
          <cell r="Z308">
            <v>174.80576504589183</v>
          </cell>
          <cell r="AA308">
            <v>154.9066292125585</v>
          </cell>
        </row>
        <row r="309">
          <cell r="W309">
            <v>2123000</v>
          </cell>
          <cell r="X309">
            <v>82.747519799557935</v>
          </cell>
          <cell r="Y309">
            <v>73.374398822952486</v>
          </cell>
          <cell r="Z309">
            <v>175.67298453446148</v>
          </cell>
          <cell r="AA309">
            <v>155.77384870112814</v>
          </cell>
        </row>
        <row r="310">
          <cell r="W310">
            <v>2135000</v>
          </cell>
          <cell r="X310">
            <v>82.688620151302644</v>
          </cell>
          <cell r="Y310">
            <v>73.368181821872525</v>
          </cell>
          <cell r="Z310">
            <v>176.54020402303115</v>
          </cell>
          <cell r="AA310">
            <v>156.64106818969782</v>
          </cell>
        </row>
        <row r="311">
          <cell r="W311">
            <v>2147000</v>
          </cell>
          <cell r="X311">
            <v>82.630378906195062</v>
          </cell>
          <cell r="Y311">
            <v>73.36203431684558</v>
          </cell>
          <cell r="Z311">
            <v>177.4074235116008</v>
          </cell>
          <cell r="AA311">
            <v>157.50828767826746</v>
          </cell>
        </row>
        <row r="312">
          <cell r="W312">
            <v>2159000</v>
          </cell>
          <cell r="X312">
            <v>82.57278508576681</v>
          </cell>
          <cell r="Y312">
            <v>73.355955149067711</v>
          </cell>
          <cell r="Z312">
            <v>178.27464300017053</v>
          </cell>
          <cell r="AA312">
            <v>158.3755071668372</v>
          </cell>
        </row>
        <row r="313">
          <cell r="W313">
            <v>2171000</v>
          </cell>
          <cell r="X313">
            <v>82.515827954279189</v>
          </cell>
          <cell r="Y313">
            <v>73.3499431853555</v>
          </cell>
          <cell r="Z313">
            <v>179.14186248874012</v>
          </cell>
          <cell r="AA313">
            <v>159.24272665540678</v>
          </cell>
        </row>
        <row r="314">
          <cell r="W314">
            <v>2183000</v>
          </cell>
          <cell r="X314">
            <v>82.459497012052111</v>
          </cell>
          <cell r="Y314">
            <v>73.343997317442245</v>
          </cell>
          <cell r="Z314">
            <v>180.00908197730976</v>
          </cell>
          <cell r="AA314">
            <v>160.10994614397643</v>
          </cell>
        </row>
        <row r="315">
          <cell r="W315">
            <v>2195000</v>
          </cell>
          <cell r="X315">
            <v>82.403781989011122</v>
          </cell>
          <cell r="Y315">
            <v>73.338116461296622</v>
          </cell>
          <cell r="Z315">
            <v>180.87630146587941</v>
          </cell>
          <cell r="AA315">
            <v>160.97716563254608</v>
          </cell>
        </row>
        <row r="316">
          <cell r="W316">
            <v>2207000</v>
          </cell>
          <cell r="X316">
            <v>82.348672838445438</v>
          </cell>
          <cell r="Y316">
            <v>73.332299556463866</v>
          </cell>
          <cell r="Z316">
            <v>181.74352095444908</v>
          </cell>
          <cell r="AA316">
            <v>161.84438512111575</v>
          </cell>
        </row>
        <row r="317">
          <cell r="W317">
            <v>2219000</v>
          </cell>
          <cell r="X317">
            <v>82.294159730968332</v>
          </cell>
          <cell r="Y317">
            <v>73.32654556542829</v>
          </cell>
          <cell r="Z317">
            <v>182.61074044301873</v>
          </cell>
          <cell r="AA317">
            <v>162.71160460968539</v>
          </cell>
        </row>
        <row r="318">
          <cell r="W318">
            <v>2231000</v>
          </cell>
          <cell r="X318">
            <v>82.240233048672494</v>
          </cell>
          <cell r="Y318">
            <v>73.320853472996419</v>
          </cell>
          <cell r="Z318">
            <v>183.47795993158834</v>
          </cell>
          <cell r="AA318">
            <v>163.57882409825501</v>
          </cell>
        </row>
        <row r="319">
          <cell r="W319">
            <v>2243000</v>
          </cell>
          <cell r="X319">
            <v>82.186883379473045</v>
          </cell>
          <cell r="Y319">
            <v>73.315222285699832</v>
          </cell>
          <cell r="Z319">
            <v>184.34517942015805</v>
          </cell>
          <cell r="AA319">
            <v>164.44604358682471</v>
          </cell>
        </row>
        <row r="320">
          <cell r="W320">
            <v>2255000</v>
          </cell>
          <cell r="X320">
            <v>82.134101511630917</v>
          </cell>
          <cell r="Y320">
            <v>73.309651031217015</v>
          </cell>
          <cell r="Z320">
            <v>185.21239890872769</v>
          </cell>
          <cell r="AA320">
            <v>165.31326307539436</v>
          </cell>
        </row>
        <row r="321">
          <cell r="W321">
            <v>2267000</v>
          </cell>
          <cell r="X321">
            <v>82.081878428450523</v>
          </cell>
          <cell r="Y321">
            <v>73.304138757813845</v>
          </cell>
          <cell r="Z321">
            <v>186.07961839729734</v>
          </cell>
          <cell r="AA321">
            <v>166.18048256396401</v>
          </cell>
        </row>
        <row r="322">
          <cell r="W322">
            <v>2279000</v>
          </cell>
          <cell r="X322">
            <v>82.030205303144797</v>
          </cell>
          <cell r="Y322">
            <v>73.298684533801506</v>
          </cell>
          <cell r="Z322">
            <v>186.94683788586698</v>
          </cell>
          <cell r="AA322">
            <v>167.04770205253365</v>
          </cell>
        </row>
        <row r="323">
          <cell r="W323">
            <v>2291000</v>
          </cell>
          <cell r="X323">
            <v>81.979073493861478</v>
          </cell>
          <cell r="Y323">
            <v>73.293287447011494</v>
          </cell>
          <cell r="Z323">
            <v>187.81405737443666</v>
          </cell>
          <cell r="AA323">
            <v>167.91492154110333</v>
          </cell>
        </row>
        <row r="324">
          <cell r="W324">
            <v>2303000</v>
          </cell>
          <cell r="X324">
            <v>81.928474538865075</v>
          </cell>
          <cell r="Y324">
            <v>73.287946604287001</v>
          </cell>
          <cell r="Z324">
            <v>188.68127686300627</v>
          </cell>
          <cell r="AA324">
            <v>168.78214102967294</v>
          </cell>
        </row>
        <row r="325">
          <cell r="W325">
            <v>2315000</v>
          </cell>
          <cell r="X325">
            <v>81.878400151868675</v>
          </cell>
          <cell r="Y325">
            <v>73.282661130990348</v>
          </cell>
          <cell r="Z325">
            <v>189.54849635157598</v>
          </cell>
          <cell r="AA325">
            <v>169.64936051824264</v>
          </cell>
        </row>
        <row r="326">
          <cell r="W326">
            <v>2327000</v>
          </cell>
          <cell r="X326">
            <v>81.828842217509944</v>
          </cell>
          <cell r="Y326">
            <v>73.277430170525278</v>
          </cell>
          <cell r="Z326">
            <v>190.41571584014565</v>
          </cell>
          <cell r="AA326">
            <v>170.51658000681232</v>
          </cell>
        </row>
        <row r="327">
          <cell r="W327">
            <v>2339000</v>
          </cell>
          <cell r="X327">
            <v>81.77979278696678</v>
          </cell>
          <cell r="Y327">
            <v>73.272252883874302</v>
          </cell>
          <cell r="Z327">
            <v>191.2829353287153</v>
          </cell>
          <cell r="AA327">
            <v>171.38379949538196</v>
          </cell>
        </row>
        <row r="328">
          <cell r="W328">
            <v>2351000</v>
          </cell>
          <cell r="X328">
            <v>81.73124407370689</v>
          </cell>
          <cell r="Y328">
            <v>73.267128449149979</v>
          </cell>
          <cell r="Z328">
            <v>192.15015481728491</v>
          </cell>
          <cell r="AA328">
            <v>172.25101898395158</v>
          </cell>
        </row>
        <row r="329">
          <cell r="W329">
            <v>2363000</v>
          </cell>
          <cell r="X329">
            <v>81.683188449367165</v>
          </cell>
          <cell r="Y329">
            <v>73.262056061160081</v>
          </cell>
          <cell r="Z329">
            <v>193.01737430585462</v>
          </cell>
          <cell r="AA329">
            <v>173.11823847252128</v>
          </cell>
        </row>
        <row r="330">
          <cell r="W330">
            <v>2375000</v>
          </cell>
          <cell r="X330">
            <v>81.635618439757579</v>
          </cell>
          <cell r="Y330">
            <v>73.25703493098564</v>
          </cell>
          <cell r="Z330">
            <v>193.88459379442423</v>
          </cell>
          <cell r="AA330">
            <v>173.9854579610909</v>
          </cell>
        </row>
        <row r="331">
          <cell r="W331">
            <v>2387000</v>
          </cell>
          <cell r="X331">
            <v>81.588526720986138</v>
          </cell>
          <cell r="Y331">
            <v>73.252064285572089</v>
          </cell>
          <cell r="Z331">
            <v>194.75181328299391</v>
          </cell>
          <cell r="AA331">
            <v>174.85267744966058</v>
          </cell>
        </row>
        <row r="332">
          <cell r="W332">
            <v>2399000</v>
          </cell>
          <cell r="X332">
            <v>81.541906115699689</v>
          </cell>
          <cell r="Y332">
            <v>73.247143367332328</v>
          </cell>
          <cell r="Z332">
            <v>195.61903277156358</v>
          </cell>
          <cell r="AA332">
            <v>175.71989693823025</v>
          </cell>
        </row>
        <row r="333">
          <cell r="W333">
            <v>2411000</v>
          </cell>
          <cell r="X333">
            <v>81.495749589437267</v>
          </cell>
          <cell r="Y333">
            <v>73.242271433761886</v>
          </cell>
          <cell r="Z333">
            <v>196.48625226013326</v>
          </cell>
          <cell r="AA333">
            <v>176.58711642679992</v>
          </cell>
        </row>
        <row r="334">
          <cell r="W334">
            <v>2423000</v>
          </cell>
          <cell r="X334">
            <v>81.450050247091568</v>
          </cell>
          <cell r="Y334">
            <v>73.237447757065439</v>
          </cell>
          <cell r="Z334">
            <v>197.35347174870287</v>
          </cell>
          <cell r="AA334">
            <v>177.45433591536954</v>
          </cell>
        </row>
        <row r="335">
          <cell r="W335">
            <v>2435000</v>
          </cell>
          <cell r="X335">
            <v>81.404801329475376</v>
          </cell>
          <cell r="Y335">
            <v>73.232671623794332</v>
          </cell>
          <cell r="Z335">
            <v>198.22069123727255</v>
          </cell>
          <cell r="AA335">
            <v>178.32155540393921</v>
          </cell>
        </row>
        <row r="336">
          <cell r="W336">
            <v>2447000</v>
          </cell>
          <cell r="X336">
            <v>81.359996209988623</v>
          </cell>
          <cell r="Y336">
            <v>73.227942334494827</v>
          </cell>
          <cell r="Z336">
            <v>199.08791072584216</v>
          </cell>
          <cell r="AA336">
            <v>179.18877489250883</v>
          </cell>
        </row>
        <row r="337">
          <cell r="W337">
            <v>2459000</v>
          </cell>
          <cell r="X337">
            <v>81.315628391383427</v>
          </cell>
          <cell r="Y337">
            <v>73.223259203366624</v>
          </cell>
          <cell r="Z337">
            <v>199.95513021441187</v>
          </cell>
          <cell r="AA337">
            <v>180.05599438107853</v>
          </cell>
        </row>
        <row r="338">
          <cell r="W338">
            <v>2471000</v>
          </cell>
          <cell r="X338">
            <v>81.271691502623028</v>
          </cell>
          <cell r="Y338">
            <v>73.218621557931272</v>
          </cell>
          <cell r="Z338">
            <v>200.82234970298148</v>
          </cell>
          <cell r="AA338">
            <v>180.92321386964815</v>
          </cell>
        </row>
        <row r="339">
          <cell r="W339">
            <v>2483000</v>
          </cell>
          <cell r="X339">
            <v>81.228179295832106</v>
          </cell>
          <cell r="Y339">
            <v>73.21402873871034</v>
          </cell>
          <cell r="Z339">
            <v>201.6895691915511</v>
          </cell>
          <cell r="AA339">
            <v>181.79043335821777</v>
          </cell>
        </row>
        <row r="340">
          <cell r="W340">
            <v>2495000</v>
          </cell>
          <cell r="X340">
            <v>81.185085643335</v>
          </cell>
          <cell r="Y340">
            <v>73.209480098912806</v>
          </cell>
          <cell r="Z340">
            <v>202.5567886801208</v>
          </cell>
          <cell r="AA340">
            <v>182.65765284678747</v>
          </cell>
        </row>
        <row r="341">
          <cell r="W341">
            <v>2507000</v>
          </cell>
          <cell r="X341">
            <v>81.142404534778791</v>
          </cell>
          <cell r="Y341">
            <v>73.204975004131271</v>
          </cell>
          <cell r="Z341">
            <v>203.42400816869042</v>
          </cell>
          <cell r="AA341">
            <v>183.52487233535709</v>
          </cell>
        </row>
        <row r="342">
          <cell r="W342">
            <v>2519000</v>
          </cell>
          <cell r="X342">
            <v>81.100130074339049</v>
          </cell>
          <cell r="Y342">
            <v>73.200512832047153</v>
          </cell>
          <cell r="Z342">
            <v>204.29122765726009</v>
          </cell>
          <cell r="AA342">
            <v>184.39209182392676</v>
          </cell>
        </row>
        <row r="343">
          <cell r="W343">
            <v>2531000</v>
          </cell>
          <cell r="X343">
            <v>81.058256478004637</v>
          </cell>
          <cell r="Y343">
            <v>73.196092972143973</v>
          </cell>
          <cell r="Z343">
            <v>205.15844714582974</v>
          </cell>
          <cell r="AA343">
            <v>185.25931131249641</v>
          </cell>
        </row>
        <row r="344">
          <cell r="W344">
            <v>2543000</v>
          </cell>
          <cell r="X344">
            <v>81.016778070939594</v>
          </cell>
          <cell r="Y344">
            <v>73.191714825429059</v>
          </cell>
          <cell r="Z344">
            <v>206.02566663439941</v>
          </cell>
          <cell r="AA344">
            <v>186.12653080106608</v>
          </cell>
        </row>
        <row r="345">
          <cell r="W345">
            <v>2555000</v>
          </cell>
          <cell r="X345">
            <v>80.975689284919412</v>
          </cell>
          <cell r="Y345">
            <v>73.187377804162722</v>
          </cell>
          <cell r="Z345">
            <v>206.89288612296909</v>
          </cell>
          <cell r="AA345">
            <v>186.99375028963576</v>
          </cell>
        </row>
        <row r="346">
          <cell r="W346">
            <v>2567000</v>
          </cell>
          <cell r="X346">
            <v>80.934984655839003</v>
          </cell>
          <cell r="Y346">
            <v>73.183081331595403</v>
          </cell>
          <cell r="Z346">
            <v>207.76010561153871</v>
          </cell>
          <cell r="AA346">
            <v>187.86096977820537</v>
          </cell>
        </row>
        <row r="347">
          <cell r="W347">
            <v>2579000</v>
          </cell>
          <cell r="X347">
            <v>80.894658821290591</v>
          </cell>
          <cell r="Y347">
            <v>73.178824841711943</v>
          </cell>
          <cell r="Z347">
            <v>208.62732510010844</v>
          </cell>
          <cell r="AA347">
            <v>188.7281892667751</v>
          </cell>
        </row>
        <row r="348">
          <cell r="W348">
            <v>2565097.1999999997</v>
          </cell>
          <cell r="X348">
            <v>80.941413646222799</v>
          </cell>
          <cell r="Y348">
            <v>73.183759927161645</v>
          </cell>
          <cell r="Z348">
            <v>207.62259350796785</v>
          </cell>
          <cell r="AA348">
            <v>187.72345767463452</v>
          </cell>
        </row>
        <row r="432">
          <cell r="A432" t="str">
            <v>Estimated Revenues Based on Price and Volume (Revised Increments)</v>
          </cell>
          <cell r="N432" t="str">
            <v>HG2/</v>
          </cell>
          <cell r="P432" t="str">
            <v>Energy Rev.</v>
          </cell>
          <cell r="Q432" t="str">
            <v>Price Per</v>
          </cell>
          <cell r="R432" t="str">
            <v>Service</v>
          </cell>
          <cell r="U432" t="str">
            <v>Total</v>
          </cell>
          <cell r="V432" t="str">
            <v>Ave. Rate</v>
          </cell>
          <cell r="X432" t="str">
            <v>Average</v>
          </cell>
          <cell r="Y432" t="str">
            <v>Av. Energy</v>
          </cell>
          <cell r="Z432" t="str">
            <v>Total</v>
          </cell>
          <cell r="AA432" t="str">
            <v>Tot. Energy</v>
          </cell>
        </row>
        <row r="433">
          <cell r="A433" t="str">
            <v>Tot Energy before loss</v>
          </cell>
          <cell r="B433" t="str">
            <v>R1</v>
          </cell>
          <cell r="C433" t="str">
            <v>R2</v>
          </cell>
          <cell r="D433" t="str">
            <v>R3</v>
          </cell>
          <cell r="E433" t="str">
            <v>R4</v>
          </cell>
          <cell r="F433" t="str">
            <v>F1</v>
          </cell>
          <cell r="G433" t="str">
            <v>F3</v>
          </cell>
          <cell r="H433" t="str">
            <v>G1</v>
          </cell>
          <cell r="I433" t="str">
            <v>G3</v>
          </cell>
          <cell r="J433">
            <v>0</v>
          </cell>
          <cell r="K433" t="str">
            <v>UR2</v>
          </cell>
          <cell r="L433" t="str">
            <v>UG2</v>
          </cell>
          <cell r="M433" t="str">
            <v>STR LTS</v>
          </cell>
          <cell r="N433" t="str">
            <v>CG2</v>
          </cell>
          <cell r="O433" t="str">
            <v>Demand</v>
          </cell>
          <cell r="P433" t="str">
            <v>TOTAL</v>
          </cell>
          <cell r="Q433" t="str">
            <v>MWH</v>
          </cell>
          <cell r="R433" t="str">
            <v>Charge</v>
          </cell>
          <cell r="S433" t="str">
            <v>Late Pay.</v>
          </cell>
          <cell r="T433" t="str">
            <v xml:space="preserve">Rental </v>
          </cell>
          <cell r="U433" t="str">
            <v>Revenues</v>
          </cell>
          <cell r="V433" t="str">
            <v>Per MWH</v>
          </cell>
          <cell r="W433" t="str">
            <v>Tot. Energy</v>
          </cell>
          <cell r="X433" t="str">
            <v>Price</v>
          </cell>
          <cell r="Y433" t="str">
            <v>Rate</v>
          </cell>
          <cell r="Z433" t="str">
            <v>Revenues</v>
          </cell>
          <cell r="AA433" t="str">
            <v>Revenues</v>
          </cell>
        </row>
        <row r="434">
          <cell r="A434">
            <v>38.419982178512491</v>
          </cell>
          <cell r="B434" t="str">
            <v>$M</v>
          </cell>
          <cell r="C434" t="str">
            <v>$M</v>
          </cell>
          <cell r="D434" t="str">
            <v>$M</v>
          </cell>
          <cell r="E434" t="str">
            <v>$M</v>
          </cell>
          <cell r="F434" t="str">
            <v>$M</v>
          </cell>
          <cell r="G434" t="str">
            <v>$M</v>
          </cell>
          <cell r="H434" t="str">
            <v>$M</v>
          </cell>
          <cell r="I434" t="str">
            <v>$M</v>
          </cell>
          <cell r="J434" t="str">
            <v>$M</v>
          </cell>
          <cell r="K434" t="str">
            <v>$M</v>
          </cell>
          <cell r="L434" t="str">
            <v>$M</v>
          </cell>
          <cell r="M434" t="str">
            <v>$M</v>
          </cell>
          <cell r="N434" t="str">
            <v>$M</v>
          </cell>
          <cell r="O434" t="str">
            <v>$M</v>
          </cell>
          <cell r="P434" t="str">
            <v>$M</v>
          </cell>
          <cell r="Q434" t="str">
            <v>$/MWH</v>
          </cell>
          <cell r="R434" t="str">
            <v>$M</v>
          </cell>
          <cell r="S434" t="str">
            <v>$M</v>
          </cell>
          <cell r="T434" t="str">
            <v>$M</v>
          </cell>
          <cell r="U434" t="str">
            <v>$M</v>
          </cell>
          <cell r="V434" t="str">
            <v>$M</v>
          </cell>
          <cell r="W434" t="str">
            <v>(MWH)</v>
          </cell>
          <cell r="X434" t="str">
            <v>$/MWH</v>
          </cell>
          <cell r="Y434" t="str">
            <v>$/MWH</v>
          </cell>
          <cell r="Z434" t="str">
            <v>$M</v>
          </cell>
          <cell r="AA434" t="str">
            <v>$M</v>
          </cell>
        </row>
        <row r="436">
          <cell r="A436">
            <v>980624.8</v>
          </cell>
        </row>
        <row r="437">
          <cell r="A437">
            <v>991000</v>
          </cell>
          <cell r="B437">
            <v>14.954534390225438</v>
          </cell>
          <cell r="C437">
            <v>17.811817348164059</v>
          </cell>
          <cell r="D437">
            <v>1.2754797627430785</v>
          </cell>
          <cell r="E437">
            <v>1.3758058209120483</v>
          </cell>
          <cell r="F437">
            <v>9.0661137505432414</v>
          </cell>
          <cell r="G437">
            <v>0.61127295630991008</v>
          </cell>
          <cell r="H437">
            <v>7.1387231984432775</v>
          </cell>
          <cell r="I437">
            <v>9.4404326575132131</v>
          </cell>
          <cell r="J437">
            <v>4.2529116036603023</v>
          </cell>
          <cell r="K437">
            <v>3.7448670147540328</v>
          </cell>
          <cell r="L437">
            <v>0.92769202281746233</v>
          </cell>
          <cell r="M437">
            <v>0.30952512908601304</v>
          </cell>
          <cell r="N437">
            <v>7.3454173009482843E-2</v>
          </cell>
          <cell r="O437">
            <v>2.773187274711518</v>
          </cell>
          <cell r="P437">
            <v>73.75581710289309</v>
          </cell>
          <cell r="Q437">
            <v>74.425647934301807</v>
          </cell>
          <cell r="R437">
            <v>17.431999999999995</v>
          </cell>
          <cell r="S437">
            <v>0.80286016666666693</v>
          </cell>
          <cell r="T437">
            <v>1.6642756666666667</v>
          </cell>
          <cell r="U437">
            <v>93.654952936226408</v>
          </cell>
          <cell r="V437">
            <v>94.505502458351572</v>
          </cell>
          <cell r="W437">
            <v>991000</v>
          </cell>
          <cell r="X437">
            <v>94.505502458351572</v>
          </cell>
          <cell r="Y437">
            <v>74.425647934301807</v>
          </cell>
          <cell r="Z437">
            <v>93.654952936226408</v>
          </cell>
          <cell r="AA437">
            <v>73.75581710289309</v>
          </cell>
        </row>
        <row r="438">
          <cell r="A438">
            <v>1001000</v>
          </cell>
          <cell r="B438">
            <v>15.105437865404305</v>
          </cell>
          <cell r="C438">
            <v>17.991553143806481</v>
          </cell>
          <cell r="D438">
            <v>1.2883503960704557</v>
          </cell>
          <cell r="E438">
            <v>1.3896888261684768</v>
          </cell>
          <cell r="F438">
            <v>9.1575982485305616</v>
          </cell>
          <cell r="G438">
            <v>0.61598635790402279</v>
          </cell>
          <cell r="H438">
            <v>7.2107587503952795</v>
          </cell>
          <cell r="I438">
            <v>9.5161459063330049</v>
          </cell>
          <cell r="J438">
            <v>4.2958269578849269</v>
          </cell>
          <cell r="K438">
            <v>3.7826557838231962</v>
          </cell>
          <cell r="L438">
            <v>0.93436053003854336</v>
          </cell>
          <cell r="M438">
            <v>0.31264849063077604</v>
          </cell>
          <cell r="N438">
            <v>7.4195385653372664E-2</v>
          </cell>
          <cell r="O438">
            <v>2.8011710009951862</v>
          </cell>
          <cell r="P438">
            <v>74.476377643638585</v>
          </cell>
          <cell r="Q438">
            <v>74.401975667970618</v>
          </cell>
          <cell r="R438">
            <v>17.431999999999995</v>
          </cell>
          <cell r="S438">
            <v>0.80286016666666693</v>
          </cell>
          <cell r="T438">
            <v>1.6642756666666667</v>
          </cell>
          <cell r="U438">
            <v>94.375513476971918</v>
          </cell>
          <cell r="V438">
            <v>94.281232244727192</v>
          </cell>
          <cell r="W438">
            <v>1001000</v>
          </cell>
          <cell r="X438">
            <v>94.281232244727192</v>
          </cell>
          <cell r="Y438">
            <v>74.401975667970618</v>
          </cell>
          <cell r="Z438">
            <v>94.375513476971918</v>
          </cell>
          <cell r="AA438">
            <v>74.476377643638585</v>
          </cell>
        </row>
        <row r="439">
          <cell r="A439">
            <v>1011000</v>
          </cell>
          <cell r="B439">
            <v>15.256341340583168</v>
          </cell>
          <cell r="C439">
            <v>18.171288939448903</v>
          </cell>
          <cell r="D439">
            <v>1.3012210293978328</v>
          </cell>
          <cell r="E439">
            <v>1.403571831424905</v>
          </cell>
          <cell r="F439">
            <v>9.2490827465178764</v>
          </cell>
          <cell r="G439">
            <v>0.62069975949813572</v>
          </cell>
          <cell r="H439">
            <v>7.2827943023472788</v>
          </cell>
          <cell r="I439">
            <v>9.5918591551527985</v>
          </cell>
          <cell r="J439">
            <v>4.3387423121095514</v>
          </cell>
          <cell r="K439">
            <v>3.8204445528923587</v>
          </cell>
          <cell r="L439">
            <v>0.9410290372596245</v>
          </cell>
          <cell r="M439">
            <v>0.31577185217553905</v>
          </cell>
          <cell r="N439">
            <v>7.4936598297262499E-2</v>
          </cell>
          <cell r="O439">
            <v>2.8291547272788544</v>
          </cell>
          <cell r="P439">
            <v>75.196938184384067</v>
          </cell>
          <cell r="Q439">
            <v>74.378771695731018</v>
          </cell>
          <cell r="R439">
            <v>17.431999999999995</v>
          </cell>
          <cell r="S439">
            <v>0.80286016666666693</v>
          </cell>
          <cell r="T439">
            <v>1.6642756666666667</v>
          </cell>
          <cell r="U439">
            <v>95.096074017717399</v>
          </cell>
          <cell r="V439">
            <v>94.061398632757076</v>
          </cell>
          <cell r="W439">
            <v>1011000</v>
          </cell>
          <cell r="X439">
            <v>94.061398632757076</v>
          </cell>
          <cell r="Y439">
            <v>74.378771695731018</v>
          </cell>
          <cell r="Z439">
            <v>95.096074017717399</v>
          </cell>
          <cell r="AA439">
            <v>75.196938184384067</v>
          </cell>
        </row>
        <row r="440">
          <cell r="A440">
            <v>1021000</v>
          </cell>
          <cell r="B440">
            <v>15.407244815762033</v>
          </cell>
          <cell r="C440">
            <v>18.351024735091325</v>
          </cell>
          <cell r="D440">
            <v>1.3140916627252102</v>
          </cell>
          <cell r="E440">
            <v>1.4174548366813335</v>
          </cell>
          <cell r="F440">
            <v>9.3405672445051966</v>
          </cell>
          <cell r="G440">
            <v>0.62541316109224843</v>
          </cell>
          <cell r="H440">
            <v>7.3548298542992807</v>
          </cell>
          <cell r="I440">
            <v>9.6675724039725921</v>
          </cell>
          <cell r="J440">
            <v>4.3816576663341769</v>
          </cell>
          <cell r="K440">
            <v>3.8582333219615212</v>
          </cell>
          <cell r="L440">
            <v>0.94769754448070542</v>
          </cell>
          <cell r="M440">
            <v>0.31889521372030194</v>
          </cell>
          <cell r="N440">
            <v>7.5677810941152349E-2</v>
          </cell>
          <cell r="O440">
            <v>2.8571384535625226</v>
          </cell>
          <cell r="P440">
            <v>75.917498725129605</v>
          </cell>
          <cell r="Q440">
            <v>74.356022257717541</v>
          </cell>
          <cell r="R440">
            <v>17.431999999999995</v>
          </cell>
          <cell r="S440">
            <v>0.80286016666666693</v>
          </cell>
          <cell r="T440">
            <v>1.6642756666666667</v>
          </cell>
          <cell r="U440">
            <v>95.816634558462937</v>
          </cell>
          <cell r="V440">
            <v>93.845871261961747</v>
          </cell>
          <cell r="W440">
            <v>1021000</v>
          </cell>
          <cell r="X440">
            <v>93.845871261961747</v>
          </cell>
          <cell r="Y440">
            <v>74.356022257717541</v>
          </cell>
          <cell r="Z440">
            <v>95.816634558462937</v>
          </cell>
          <cell r="AA440">
            <v>75.917498725129605</v>
          </cell>
        </row>
        <row r="441">
          <cell r="A441">
            <v>1031000</v>
          </cell>
          <cell r="B441">
            <v>15.558148290940897</v>
          </cell>
          <cell r="C441">
            <v>18.530760530733748</v>
          </cell>
          <cell r="D441">
            <v>1.3269622960525873</v>
          </cell>
          <cell r="E441">
            <v>1.4313378419377618</v>
          </cell>
          <cell r="F441">
            <v>9.432051742492515</v>
          </cell>
          <cell r="G441">
            <v>0.63012656268636125</v>
          </cell>
          <cell r="H441">
            <v>7.4268654062512809</v>
          </cell>
          <cell r="I441">
            <v>9.7432856527923857</v>
          </cell>
          <cell r="J441">
            <v>4.4245730205588005</v>
          </cell>
          <cell r="K441">
            <v>3.8960220910306838</v>
          </cell>
          <cell r="L441">
            <v>0.95436605170178646</v>
          </cell>
          <cell r="M441">
            <v>0.322018575265065</v>
          </cell>
          <cell r="N441">
            <v>7.6419023585042184E-2</v>
          </cell>
          <cell r="O441">
            <v>2.8851221798461908</v>
          </cell>
          <cell r="P441">
            <v>76.6380592658751</v>
          </cell>
          <cell r="Q441">
            <v>74.333714127909886</v>
          </cell>
          <cell r="R441">
            <v>17.431999999999995</v>
          </cell>
          <cell r="S441">
            <v>0.80286016666666693</v>
          </cell>
          <cell r="T441">
            <v>1.6642756666666667</v>
          </cell>
          <cell r="U441">
            <v>96.537195099208418</v>
          </cell>
          <cell r="V441">
            <v>93.634524829494111</v>
          </cell>
          <cell r="W441">
            <v>1031000</v>
          </cell>
          <cell r="X441">
            <v>93.634524829494111</v>
          </cell>
          <cell r="Y441">
            <v>74.333714127909886</v>
          </cell>
          <cell r="Z441">
            <v>96.537195099208418</v>
          </cell>
          <cell r="AA441">
            <v>76.6380592658751</v>
          </cell>
        </row>
        <row r="442">
          <cell r="A442">
            <v>1041000</v>
          </cell>
          <cell r="B442">
            <v>15.70905176611976</v>
          </cell>
          <cell r="C442">
            <v>18.71049632637617</v>
          </cell>
          <cell r="D442">
            <v>1.3398329293799642</v>
          </cell>
          <cell r="E442">
            <v>1.4452208471941899</v>
          </cell>
          <cell r="F442">
            <v>9.5235362404798352</v>
          </cell>
          <cell r="G442">
            <v>0.63483996428047396</v>
          </cell>
          <cell r="H442">
            <v>7.498900958203282</v>
          </cell>
          <cell r="I442">
            <v>9.8189989016121775</v>
          </cell>
          <cell r="J442">
            <v>4.467488374783426</v>
          </cell>
          <cell r="K442">
            <v>3.9338108600998472</v>
          </cell>
          <cell r="L442">
            <v>0.96103455892286727</v>
          </cell>
          <cell r="M442">
            <v>0.325141936809828</v>
          </cell>
          <cell r="N442">
            <v>7.7160236228932005E-2</v>
          </cell>
          <cell r="O442">
            <v>2.913105906129859</v>
          </cell>
          <cell r="P442">
            <v>77.358619806620624</v>
          </cell>
          <cell r="Q442">
            <v>74.311834588492431</v>
          </cell>
          <cell r="R442">
            <v>17.431999999999995</v>
          </cell>
          <cell r="S442">
            <v>0.80286016666666693</v>
          </cell>
          <cell r="T442">
            <v>1.6642756666666667</v>
          </cell>
          <cell r="U442">
            <v>97.257755639953956</v>
          </cell>
          <cell r="V442">
            <v>93.427238847218021</v>
          </cell>
          <cell r="W442">
            <v>1041000</v>
          </cell>
          <cell r="X442">
            <v>93.427238847218021</v>
          </cell>
          <cell r="Y442">
            <v>74.311834588492431</v>
          </cell>
          <cell r="Z442">
            <v>97.257755639953956</v>
          </cell>
          <cell r="AA442">
            <v>77.358619806620624</v>
          </cell>
        </row>
        <row r="443">
          <cell r="A443">
            <v>1051000</v>
          </cell>
          <cell r="B443">
            <v>15.859955241298625</v>
          </cell>
          <cell r="C443">
            <v>18.890232122018595</v>
          </cell>
          <cell r="D443">
            <v>1.3527035627073416</v>
          </cell>
          <cell r="E443">
            <v>1.4591038524506184</v>
          </cell>
          <cell r="F443">
            <v>9.6150207384671518</v>
          </cell>
          <cell r="G443">
            <v>0.63955336587458667</v>
          </cell>
          <cell r="H443">
            <v>7.5709365101552821</v>
          </cell>
          <cell r="I443">
            <v>9.8947121504319711</v>
          </cell>
          <cell r="J443">
            <v>4.5104037290080505</v>
          </cell>
          <cell r="K443">
            <v>3.9715996291690097</v>
          </cell>
          <cell r="L443">
            <v>0.96770306614394841</v>
          </cell>
          <cell r="M443">
            <v>0.32826529835459106</v>
          </cell>
          <cell r="N443">
            <v>7.7901448872821855E-2</v>
          </cell>
          <cell r="O443">
            <v>2.9410896324135272</v>
          </cell>
          <cell r="P443">
            <v>78.079180347366119</v>
          </cell>
          <cell r="Q443">
            <v>74.290371405676609</v>
          </cell>
          <cell r="R443">
            <v>17.431999999999995</v>
          </cell>
          <cell r="S443">
            <v>0.80286016666666693</v>
          </cell>
          <cell r="T443">
            <v>1.6642756666666667</v>
          </cell>
          <cell r="U443">
            <v>97.978316180699437</v>
          </cell>
          <cell r="V443">
            <v>93.223897412654068</v>
          </cell>
          <cell r="W443">
            <v>1051000</v>
          </cell>
          <cell r="X443">
            <v>93.223897412654068</v>
          </cell>
          <cell r="Y443">
            <v>74.290371405676609</v>
          </cell>
          <cell r="Z443">
            <v>97.978316180699437</v>
          </cell>
          <cell r="AA443">
            <v>78.079180347366119</v>
          </cell>
        </row>
        <row r="444">
          <cell r="A444">
            <v>1061000</v>
          </cell>
          <cell r="B444">
            <v>16.01085871647749</v>
          </cell>
          <cell r="C444">
            <v>19.069967917661014</v>
          </cell>
          <cell r="D444">
            <v>1.3655741960347187</v>
          </cell>
          <cell r="E444">
            <v>1.4729868577070468</v>
          </cell>
          <cell r="F444">
            <v>9.7065052364544719</v>
          </cell>
          <cell r="G444">
            <v>0.64426676746869949</v>
          </cell>
          <cell r="H444">
            <v>7.6429720621072841</v>
          </cell>
          <cell r="I444">
            <v>9.9704253992517646</v>
          </cell>
          <cell r="J444">
            <v>4.5533190832326742</v>
          </cell>
          <cell r="K444">
            <v>4.0093883982381726</v>
          </cell>
          <cell r="L444">
            <v>0.97437157336502922</v>
          </cell>
          <cell r="M444">
            <v>0.33138865989935401</v>
          </cell>
          <cell r="N444">
            <v>7.864266151671169E-2</v>
          </cell>
          <cell r="O444">
            <v>2.9690733586971954</v>
          </cell>
          <cell r="P444">
            <v>78.799740888111657</v>
          </cell>
          <cell r="Q444">
            <v>74.269312806891293</v>
          </cell>
          <cell r="R444">
            <v>17.431999999999995</v>
          </cell>
          <cell r="S444">
            <v>0.80286016666666693</v>
          </cell>
          <cell r="T444">
            <v>1.6642756666666667</v>
          </cell>
          <cell r="U444">
            <v>98.698876721444975</v>
          </cell>
          <cell r="V444">
            <v>93.024388992879338</v>
          </cell>
          <cell r="W444">
            <v>1061000</v>
          </cell>
          <cell r="X444">
            <v>93.024388992879338</v>
          </cell>
          <cell r="Y444">
            <v>74.269312806891293</v>
          </cell>
          <cell r="Z444">
            <v>98.698876721444975</v>
          </cell>
          <cell r="AA444">
            <v>78.799740888111657</v>
          </cell>
        </row>
        <row r="445">
          <cell r="A445">
            <v>1071000</v>
          </cell>
          <cell r="B445">
            <v>16.161762191656354</v>
          </cell>
          <cell r="C445">
            <v>19.24970371330344</v>
          </cell>
          <cell r="D445">
            <v>1.3784448293620961</v>
          </cell>
          <cell r="E445">
            <v>1.4868698629634753</v>
          </cell>
          <cell r="F445">
            <v>9.7979897344417886</v>
          </cell>
          <cell r="G445">
            <v>0.64898016906281242</v>
          </cell>
          <cell r="H445">
            <v>7.7150076140592825</v>
          </cell>
          <cell r="I445">
            <v>10.046138648071558</v>
          </cell>
          <cell r="J445">
            <v>4.5962344374572996</v>
          </cell>
          <cell r="K445">
            <v>4.0471771673073347</v>
          </cell>
          <cell r="L445">
            <v>0.98104008058611036</v>
          </cell>
          <cell r="M445">
            <v>0.33451202144411701</v>
          </cell>
          <cell r="N445">
            <v>7.9383874160601525E-2</v>
          </cell>
          <cell r="O445">
            <v>2.9970570849808635</v>
          </cell>
          <cell r="P445">
            <v>79.520301428857124</v>
          </cell>
          <cell r="Q445">
            <v>74.24864745925035</v>
          </cell>
          <cell r="R445">
            <v>17.431999999999995</v>
          </cell>
          <cell r="S445">
            <v>0.80286016666666693</v>
          </cell>
          <cell r="T445">
            <v>1.6642756666666667</v>
          </cell>
          <cell r="U445">
            <v>99.419437262190456</v>
          </cell>
          <cell r="V445">
            <v>92.828606220532635</v>
          </cell>
          <cell r="W445">
            <v>1071000</v>
          </cell>
          <cell r="X445">
            <v>92.828606220532635</v>
          </cell>
          <cell r="Y445">
            <v>74.24864745925035</v>
          </cell>
          <cell r="Z445">
            <v>99.419437262190456</v>
          </cell>
          <cell r="AA445">
            <v>79.520301428857124</v>
          </cell>
        </row>
        <row r="446">
          <cell r="A446">
            <v>1081000</v>
          </cell>
          <cell r="B446">
            <v>16.312665666835215</v>
          </cell>
          <cell r="C446">
            <v>19.429439508945858</v>
          </cell>
          <cell r="D446">
            <v>1.391315462689473</v>
          </cell>
          <cell r="E446">
            <v>1.5007528682199036</v>
          </cell>
          <cell r="F446">
            <v>9.8894742324291052</v>
          </cell>
          <cell r="G446">
            <v>0.65369357065692513</v>
          </cell>
          <cell r="H446">
            <v>7.7870431660112853</v>
          </cell>
          <cell r="I446">
            <v>10.12185189689135</v>
          </cell>
          <cell r="J446">
            <v>4.6391497916819242</v>
          </cell>
          <cell r="K446">
            <v>4.0849659363764985</v>
          </cell>
          <cell r="L446">
            <v>0.98770858780719129</v>
          </cell>
          <cell r="M446">
            <v>0.33763538298888002</v>
          </cell>
          <cell r="N446">
            <v>8.0125086804491374E-2</v>
          </cell>
          <cell r="O446">
            <v>3.0250408112645317</v>
          </cell>
          <cell r="P446">
            <v>80.240861969602648</v>
          </cell>
          <cell r="Q446">
            <v>74.22836444921613</v>
          </cell>
          <cell r="R446">
            <v>17.431999999999995</v>
          </cell>
          <cell r="S446">
            <v>0.80286016666666693</v>
          </cell>
          <cell r="T446">
            <v>1.6642756666666667</v>
          </cell>
          <cell r="U446">
            <v>100.13999780293597</v>
          </cell>
          <cell r="V446">
            <v>92.636445701143344</v>
          </cell>
          <cell r="W446">
            <v>1081000</v>
          </cell>
          <cell r="X446">
            <v>92.636445701143344</v>
          </cell>
          <cell r="Y446">
            <v>74.22836444921613</v>
          </cell>
          <cell r="Z446">
            <v>100.13999780293597</v>
          </cell>
          <cell r="AA446">
            <v>80.240861969602648</v>
          </cell>
        </row>
        <row r="447">
          <cell r="A447">
            <v>1091000</v>
          </cell>
          <cell r="B447">
            <v>16.46356914201408</v>
          </cell>
          <cell r="C447">
            <v>19.609175304588284</v>
          </cell>
          <cell r="D447">
            <v>1.4041860960168506</v>
          </cell>
          <cell r="E447">
            <v>1.5146358734763317</v>
          </cell>
          <cell r="F447">
            <v>9.9809587304164253</v>
          </cell>
          <cell r="G447">
            <v>0.65840697225103795</v>
          </cell>
          <cell r="H447">
            <v>7.8590787179632864</v>
          </cell>
          <cell r="I447">
            <v>10.197565145711144</v>
          </cell>
          <cell r="J447">
            <v>4.6820651459065488</v>
          </cell>
          <cell r="K447">
            <v>4.1227547054456606</v>
          </cell>
          <cell r="L447">
            <v>0.99437709502827232</v>
          </cell>
          <cell r="M447">
            <v>0.34075874453364297</v>
          </cell>
          <cell r="N447">
            <v>8.086629944838121E-2</v>
          </cell>
          <cell r="O447">
            <v>3.0530245375481999</v>
          </cell>
          <cell r="P447">
            <v>80.961422510348143</v>
          </cell>
          <cell r="Q447">
            <v>74.20845326338052</v>
          </cell>
          <cell r="R447">
            <v>17.431999999999995</v>
          </cell>
          <cell r="S447">
            <v>0.80286016666666693</v>
          </cell>
          <cell r="T447">
            <v>1.6642756666666667</v>
          </cell>
          <cell r="U447">
            <v>100.86055834368148</v>
          </cell>
          <cell r="V447">
            <v>92.447807831055428</v>
          </cell>
          <cell r="W447">
            <v>1091000</v>
          </cell>
          <cell r="X447">
            <v>92.447807831055428</v>
          </cell>
          <cell r="Y447">
            <v>74.20845326338052</v>
          </cell>
          <cell r="Z447">
            <v>100.86055834368148</v>
          </cell>
          <cell r="AA447">
            <v>80.961422510348143</v>
          </cell>
        </row>
        <row r="448">
          <cell r="A448">
            <v>1101000</v>
          </cell>
          <cell r="B448">
            <v>16.614472617192948</v>
          </cell>
          <cell r="C448">
            <v>19.788911100230706</v>
          </cell>
          <cell r="D448">
            <v>1.4170567293442276</v>
          </cell>
          <cell r="E448">
            <v>1.5285188787327599</v>
          </cell>
          <cell r="F448">
            <v>10.072443228403744</v>
          </cell>
          <cell r="G448">
            <v>0.66312037384515077</v>
          </cell>
          <cell r="H448">
            <v>7.9311142699152857</v>
          </cell>
          <cell r="I448">
            <v>10.273278394530935</v>
          </cell>
          <cell r="J448">
            <v>4.7249805001311733</v>
          </cell>
          <cell r="K448">
            <v>4.1605434745148244</v>
          </cell>
          <cell r="L448">
            <v>1.0010456022493532</v>
          </cell>
          <cell r="M448">
            <v>0.34388210607840597</v>
          </cell>
          <cell r="N448">
            <v>8.1607512092271031E-2</v>
          </cell>
          <cell r="O448">
            <v>3.0810082638318681</v>
          </cell>
          <cell r="P448">
            <v>81.681983051093638</v>
          </cell>
          <cell r="Q448">
            <v>74.188903770293948</v>
          </cell>
          <cell r="R448">
            <v>17.431999999999995</v>
          </cell>
          <cell r="S448">
            <v>0.80286016666666693</v>
          </cell>
          <cell r="T448">
            <v>1.6642756666666667</v>
          </cell>
          <cell r="U448">
            <v>101.58111888442696</v>
          </cell>
          <cell r="V448">
            <v>92.262596625274256</v>
          </cell>
          <cell r="W448">
            <v>1101000</v>
          </cell>
          <cell r="X448">
            <v>92.262596625274256</v>
          </cell>
          <cell r="Y448">
            <v>74.188903770293948</v>
          </cell>
          <cell r="Z448">
            <v>101.58111888442696</v>
          </cell>
          <cell r="AA448">
            <v>81.681983051093638</v>
          </cell>
        </row>
        <row r="449">
          <cell r="A449">
            <v>1111000</v>
          </cell>
          <cell r="B449">
            <v>16.76537609237181</v>
          </cell>
          <cell r="C449">
            <v>19.968646895873125</v>
          </cell>
          <cell r="D449">
            <v>1.4299273626716047</v>
          </cell>
          <cell r="E449">
            <v>1.5424018839891884</v>
          </cell>
          <cell r="F449">
            <v>10.16392772639106</v>
          </cell>
          <cell r="G449">
            <v>0.66783377543926348</v>
          </cell>
          <cell r="H449">
            <v>8.0031498218672876</v>
          </cell>
          <cell r="I449">
            <v>10.348991643350727</v>
          </cell>
          <cell r="J449">
            <v>4.7678958543557979</v>
          </cell>
          <cell r="K449">
            <v>4.1983322435839865</v>
          </cell>
          <cell r="L449">
            <v>1.0077141094704343</v>
          </cell>
          <cell r="M449">
            <v>0.34700546762316897</v>
          </cell>
          <cell r="N449">
            <v>8.2348724736160894E-2</v>
          </cell>
          <cell r="O449">
            <v>3.1089919901155363</v>
          </cell>
          <cell r="P449">
            <v>82.402543591839148</v>
          </cell>
          <cell r="Q449">
            <v>74.169706203275567</v>
          </cell>
          <cell r="R449">
            <v>17.431999999999995</v>
          </cell>
          <cell r="S449">
            <v>0.80286016666666693</v>
          </cell>
          <cell r="T449">
            <v>1.6642756666666667</v>
          </cell>
          <cell r="U449">
            <v>102.30167942517247</v>
          </cell>
          <cell r="V449">
            <v>92.080719554610681</v>
          </cell>
          <cell r="W449">
            <v>1111000</v>
          </cell>
          <cell r="X449">
            <v>92.080719554610681</v>
          </cell>
          <cell r="Y449">
            <v>74.169706203275567</v>
          </cell>
          <cell r="Z449">
            <v>102.30167942517247</v>
          </cell>
          <cell r="AA449">
            <v>82.402543591839148</v>
          </cell>
        </row>
        <row r="450">
          <cell r="A450">
            <v>1121000</v>
          </cell>
          <cell r="B450">
            <v>16.916279567550674</v>
          </cell>
          <cell r="C450">
            <v>20.14838269151555</v>
          </cell>
          <cell r="D450">
            <v>1.4427979959989821</v>
          </cell>
          <cell r="E450">
            <v>1.5562848892456167</v>
          </cell>
          <cell r="F450">
            <v>10.255412224378381</v>
          </cell>
          <cell r="G450">
            <v>0.6725471770333763</v>
          </cell>
          <cell r="H450">
            <v>8.0751853738192878</v>
          </cell>
          <cell r="I450">
            <v>10.424704892170521</v>
          </cell>
          <cell r="J450">
            <v>4.8108112085804233</v>
          </cell>
          <cell r="K450">
            <v>4.2361210126531494</v>
          </cell>
          <cell r="L450">
            <v>1.0143826166915153</v>
          </cell>
          <cell r="M450">
            <v>0.35012882916793192</v>
          </cell>
          <cell r="N450">
            <v>8.3089937380050716E-2</v>
          </cell>
          <cell r="O450">
            <v>3.1369757163992045</v>
          </cell>
          <cell r="P450">
            <v>83.123104132584658</v>
          </cell>
          <cell r="Q450">
            <v>74.150851144143317</v>
          </cell>
          <cell r="R450">
            <v>17.431999999999995</v>
          </cell>
          <cell r="S450">
            <v>0.80286016666666693</v>
          </cell>
          <cell r="T450">
            <v>1.6642756666666667</v>
          </cell>
          <cell r="U450">
            <v>103.02223996591798</v>
          </cell>
          <cell r="V450">
            <v>91.902087391541457</v>
          </cell>
          <cell r="W450">
            <v>1121000</v>
          </cell>
          <cell r="X450">
            <v>91.902087391541457</v>
          </cell>
          <cell r="Y450">
            <v>74.150851144143317</v>
          </cell>
          <cell r="Z450">
            <v>103.02223996591798</v>
          </cell>
          <cell r="AA450">
            <v>83.123104132584658</v>
          </cell>
        </row>
        <row r="451">
          <cell r="A451">
            <v>1131000</v>
          </cell>
          <cell r="B451">
            <v>17.067183042729539</v>
          </cell>
          <cell r="C451">
            <v>20.328118487157976</v>
          </cell>
          <cell r="D451">
            <v>1.455668629326359</v>
          </cell>
          <cell r="E451">
            <v>1.5701678945020454</v>
          </cell>
          <cell r="F451">
            <v>10.346896722365699</v>
          </cell>
          <cell r="G451">
            <v>0.67726057862748901</v>
          </cell>
          <cell r="H451">
            <v>8.1472209257712898</v>
          </cell>
          <cell r="I451">
            <v>10.500418140990314</v>
          </cell>
          <cell r="J451">
            <v>4.8537265628050479</v>
          </cell>
          <cell r="K451">
            <v>4.2739097817223115</v>
          </cell>
          <cell r="L451">
            <v>1.0210511239125963</v>
          </cell>
          <cell r="M451">
            <v>0.35325219071269504</v>
          </cell>
          <cell r="N451">
            <v>8.3831150023940565E-2</v>
          </cell>
          <cell r="O451">
            <v>3.1649594426828727</v>
          </cell>
          <cell r="P451">
            <v>83.843664673330181</v>
          </cell>
          <cell r="Q451">
            <v>74.132329507807412</v>
          </cell>
          <cell r="R451">
            <v>17.431999999999995</v>
          </cell>
          <cell r="S451">
            <v>0.80286016666666693</v>
          </cell>
          <cell r="T451">
            <v>1.6642756666666667</v>
          </cell>
          <cell r="U451">
            <v>103.74280050666351</v>
          </cell>
          <cell r="V451">
            <v>91.72661406424713</v>
          </cell>
          <cell r="W451">
            <v>1131000</v>
          </cell>
          <cell r="X451">
            <v>91.72661406424713</v>
          </cell>
          <cell r="Y451">
            <v>74.132329507807412</v>
          </cell>
          <cell r="Z451">
            <v>103.74280050666351</v>
          </cell>
          <cell r="AA451">
            <v>83.843664673330181</v>
          </cell>
        </row>
        <row r="452">
          <cell r="A452">
            <v>1141000</v>
          </cell>
          <cell r="B452">
            <v>17.218086517908404</v>
          </cell>
          <cell r="C452">
            <v>20.507854282800391</v>
          </cell>
          <cell r="D452">
            <v>1.4685392626537361</v>
          </cell>
          <cell r="E452">
            <v>1.5840508997584735</v>
          </cell>
          <cell r="F452">
            <v>10.438381220353016</v>
          </cell>
          <cell r="G452">
            <v>0.68197398022160194</v>
          </cell>
          <cell r="H452">
            <v>8.2192564777232899</v>
          </cell>
          <cell r="I452">
            <v>10.576131389810108</v>
          </cell>
          <cell r="J452">
            <v>4.8966419170296733</v>
          </cell>
          <cell r="K452">
            <v>4.3116985507914753</v>
          </cell>
          <cell r="L452">
            <v>1.0277196311336771</v>
          </cell>
          <cell r="M452">
            <v>0.35637555225745804</v>
          </cell>
          <cell r="N452">
            <v>8.4572362667830372E-2</v>
          </cell>
          <cell r="O452">
            <v>3.1929431689665408</v>
          </cell>
          <cell r="P452">
            <v>84.564225214075663</v>
          </cell>
          <cell r="Q452">
            <v>74.114132527673675</v>
          </cell>
          <cell r="R452">
            <v>17.431999999999995</v>
          </cell>
          <cell r="S452">
            <v>0.80286016666666693</v>
          </cell>
          <cell r="T452">
            <v>1.6642756666666667</v>
          </cell>
          <cell r="U452">
            <v>104.46336104740899</v>
          </cell>
          <cell r="V452">
            <v>91.554216518325148</v>
          </cell>
          <cell r="W452">
            <v>1141000</v>
          </cell>
          <cell r="X452">
            <v>91.554216518325148</v>
          </cell>
          <cell r="Y452">
            <v>74.114132527673675</v>
          </cell>
          <cell r="Z452">
            <v>104.46336104740899</v>
          </cell>
          <cell r="AA452">
            <v>84.564225214075663</v>
          </cell>
        </row>
        <row r="453">
          <cell r="A453">
            <v>1151000</v>
          </cell>
          <cell r="B453">
            <v>17.368989993087268</v>
          </cell>
          <cell r="C453">
            <v>20.687590078442817</v>
          </cell>
          <cell r="D453">
            <v>1.4814098959811131</v>
          </cell>
          <cell r="E453">
            <v>1.5979339050149017</v>
          </cell>
          <cell r="F453">
            <v>10.529865718340334</v>
          </cell>
          <cell r="G453">
            <v>0.68668738181571465</v>
          </cell>
          <cell r="H453">
            <v>8.2912920296752901</v>
          </cell>
          <cell r="I453">
            <v>10.6518446386299</v>
          </cell>
          <cell r="J453">
            <v>4.939557271254297</v>
          </cell>
          <cell r="K453">
            <v>4.3494873198606374</v>
          </cell>
          <cell r="L453">
            <v>1.0343881383547582</v>
          </cell>
          <cell r="M453">
            <v>0.35949891380222088</v>
          </cell>
          <cell r="N453">
            <v>8.5313575311720222E-2</v>
          </cell>
          <cell r="O453">
            <v>3.220926895250209</v>
          </cell>
          <cell r="P453">
            <v>85.2847857548212</v>
          </cell>
          <cell r="Q453">
            <v>74.09625174180816</v>
          </cell>
          <cell r="R453">
            <v>17.431999999999995</v>
          </cell>
          <cell r="S453">
            <v>0.80286016666666693</v>
          </cell>
          <cell r="T453">
            <v>1.6642756666666667</v>
          </cell>
          <cell r="U453">
            <v>105.18392158815453</v>
          </cell>
          <cell r="V453">
            <v>91.384814585712007</v>
          </cell>
          <cell r="W453">
            <v>1151000</v>
          </cell>
          <cell r="X453">
            <v>91.384814585712007</v>
          </cell>
          <cell r="Y453">
            <v>74.09625174180816</v>
          </cell>
          <cell r="Z453">
            <v>105.18392158815453</v>
          </cell>
          <cell r="AA453">
            <v>85.2847857548212</v>
          </cell>
        </row>
        <row r="454">
          <cell r="A454">
            <v>1161000</v>
          </cell>
          <cell r="B454">
            <v>17.51989346826613</v>
          </cell>
          <cell r="C454">
            <v>20.867325874085243</v>
          </cell>
          <cell r="D454">
            <v>1.4942805293084906</v>
          </cell>
          <cell r="E454">
            <v>1.6118169102713302</v>
          </cell>
          <cell r="F454">
            <v>10.621350216327654</v>
          </cell>
          <cell r="G454">
            <v>0.69140078340982736</v>
          </cell>
          <cell r="H454">
            <v>8.3633275816272921</v>
          </cell>
          <cell r="I454">
            <v>10.727557887449693</v>
          </cell>
          <cell r="J454">
            <v>4.9824726254789224</v>
          </cell>
          <cell r="K454">
            <v>4.3872760889298004</v>
          </cell>
          <cell r="L454">
            <v>1.0410566455758392</v>
          </cell>
          <cell r="M454">
            <v>0.36262227534698399</v>
          </cell>
          <cell r="N454">
            <v>8.6054787955610057E-2</v>
          </cell>
          <cell r="O454">
            <v>3.2489106215338772</v>
          </cell>
          <cell r="P454">
            <v>86.005346295566667</v>
          </cell>
          <cell r="Q454">
            <v>74.078678979816246</v>
          </cell>
          <cell r="R454">
            <v>17.431999999999995</v>
          </cell>
          <cell r="S454">
            <v>0.80286016666666693</v>
          </cell>
          <cell r="T454">
            <v>1.6642756666666667</v>
          </cell>
          <cell r="U454">
            <v>105.90448212889999</v>
          </cell>
          <cell r="V454">
            <v>91.218330860378984</v>
          </cell>
          <cell r="W454">
            <v>1161000</v>
          </cell>
          <cell r="X454">
            <v>91.218330860378984</v>
          </cell>
          <cell r="Y454">
            <v>74.078678979816246</v>
          </cell>
          <cell r="Z454">
            <v>105.90448212889999</v>
          </cell>
          <cell r="AA454">
            <v>86.005346295566667</v>
          </cell>
        </row>
        <row r="455">
          <cell r="A455">
            <v>1171000</v>
          </cell>
          <cell r="B455">
            <v>17.670796943444994</v>
          </cell>
          <cell r="C455">
            <v>21.047061669727661</v>
          </cell>
          <cell r="D455">
            <v>1.5071511626358676</v>
          </cell>
          <cell r="E455">
            <v>1.6256999155277585</v>
          </cell>
          <cell r="F455">
            <v>10.712834714314971</v>
          </cell>
          <cell r="G455">
            <v>0.69611418500394018</v>
          </cell>
          <cell r="H455">
            <v>8.4353631335792922</v>
          </cell>
          <cell r="I455">
            <v>10.803271136269487</v>
          </cell>
          <cell r="J455">
            <v>5.025387979703547</v>
          </cell>
          <cell r="K455">
            <v>4.4250648579989633</v>
          </cell>
          <cell r="L455">
            <v>1.0477251527969202</v>
          </cell>
          <cell r="M455">
            <v>0.36574563689174699</v>
          </cell>
          <cell r="N455">
            <v>8.6796000599499906E-2</v>
          </cell>
          <cell r="O455">
            <v>3.2768943478175454</v>
          </cell>
          <cell r="P455">
            <v>86.725906836312191</v>
          </cell>
          <cell r="Q455">
            <v>74.061406350394691</v>
          </cell>
          <cell r="R455">
            <v>17.431999999999995</v>
          </cell>
          <cell r="S455">
            <v>0.80286016666666693</v>
          </cell>
          <cell r="T455">
            <v>1.6642756666666667</v>
          </cell>
          <cell r="U455">
            <v>106.62504266964552</v>
          </cell>
          <cell r="V455">
            <v>91.054690580397533</v>
          </cell>
          <cell r="W455">
            <v>1171000</v>
          </cell>
          <cell r="X455">
            <v>91.054690580397533</v>
          </cell>
          <cell r="Y455">
            <v>74.061406350394691</v>
          </cell>
          <cell r="Z455">
            <v>106.62504266964552</v>
          </cell>
          <cell r="AA455">
            <v>86.725906836312191</v>
          </cell>
        </row>
        <row r="456">
          <cell r="A456">
            <v>1181000</v>
          </cell>
          <cell r="B456">
            <v>17.821700418623859</v>
          </cell>
          <cell r="C456">
            <v>21.226797465370083</v>
          </cell>
          <cell r="D456">
            <v>1.5200217959632449</v>
          </cell>
          <cell r="E456">
            <v>1.6395829207841868</v>
          </cell>
          <cell r="F456">
            <v>10.804319212302289</v>
          </cell>
          <cell r="G456">
            <v>0.70082758659805289</v>
          </cell>
          <cell r="H456">
            <v>8.5073986855312924</v>
          </cell>
          <cell r="I456">
            <v>10.878984385089277</v>
          </cell>
          <cell r="J456">
            <v>5.0683033339281707</v>
          </cell>
          <cell r="K456">
            <v>4.4628536270681263</v>
          </cell>
          <cell r="L456">
            <v>1.0543936600180011</v>
          </cell>
          <cell r="M456">
            <v>0.36886899843650994</v>
          </cell>
          <cell r="N456">
            <v>8.7537213243389728E-2</v>
          </cell>
          <cell r="O456">
            <v>3.3048780741012136</v>
          </cell>
          <cell r="P456">
            <v>87.446467377057715</v>
          </cell>
          <cell r="Q456">
            <v>74.044426229515423</v>
          </cell>
          <cell r="R456">
            <v>17.431999999999995</v>
          </cell>
          <cell r="S456">
            <v>0.80286016666666693</v>
          </cell>
          <cell r="T456">
            <v>1.6642756666666667</v>
          </cell>
          <cell r="U456">
            <v>107.34560321039103</v>
          </cell>
          <cell r="V456">
            <v>90.893821515995796</v>
          </cell>
          <cell r="W456">
            <v>1181000</v>
          </cell>
          <cell r="X456">
            <v>90.893821515995796</v>
          </cell>
          <cell r="Y456">
            <v>74.044426229515423</v>
          </cell>
          <cell r="Z456">
            <v>107.34560321039103</v>
          </cell>
          <cell r="AA456">
            <v>87.446467377057715</v>
          </cell>
        </row>
        <row r="457">
          <cell r="A457">
            <v>1191000</v>
          </cell>
          <cell r="B457">
            <v>17.972603893802724</v>
          </cell>
          <cell r="C457">
            <v>21.406533261012509</v>
          </cell>
          <cell r="D457">
            <v>1.5328924292906223</v>
          </cell>
          <cell r="E457">
            <v>1.6534659260406153</v>
          </cell>
          <cell r="F457">
            <v>10.895803710289607</v>
          </cell>
          <cell r="G457">
            <v>0.70554098819216571</v>
          </cell>
          <cell r="H457">
            <v>8.5794342374832944</v>
          </cell>
          <cell r="I457">
            <v>10.95469763390907</v>
          </cell>
          <cell r="J457">
            <v>5.1112186881527961</v>
          </cell>
          <cell r="K457">
            <v>4.5006423961372883</v>
          </cell>
          <cell r="L457">
            <v>1.0610621672390821</v>
          </cell>
          <cell r="M457">
            <v>0.37199235998127295</v>
          </cell>
          <cell r="N457">
            <v>8.8278425887279577E-2</v>
          </cell>
          <cell r="O457">
            <v>3.3328618003848818</v>
          </cell>
          <cell r="P457">
            <v>88.167027917803239</v>
          </cell>
          <cell r="Q457">
            <v>74.027731249205075</v>
          </cell>
          <cell r="R457">
            <v>17.431999999999995</v>
          </cell>
          <cell r="S457">
            <v>0.80286016666666693</v>
          </cell>
          <cell r="T457">
            <v>1.6642756666666667</v>
          </cell>
          <cell r="U457">
            <v>108.06616375113657</v>
          </cell>
          <cell r="V457">
            <v>90.735653863254882</v>
          </cell>
          <cell r="W457">
            <v>1191000</v>
          </cell>
          <cell r="X457">
            <v>90.735653863254882</v>
          </cell>
          <cell r="Y457">
            <v>74.027731249205075</v>
          </cell>
          <cell r="Z457">
            <v>108.06616375113657</v>
          </cell>
          <cell r="AA457">
            <v>88.167027917803239</v>
          </cell>
        </row>
        <row r="458">
          <cell r="A458">
            <v>1201000</v>
          </cell>
          <cell r="B458">
            <v>18.123507368981588</v>
          </cell>
          <cell r="C458">
            <v>21.586269056654928</v>
          </cell>
          <cell r="D458">
            <v>1.5457630626179997</v>
          </cell>
          <cell r="E458">
            <v>1.6673489312970435</v>
          </cell>
          <cell r="F458">
            <v>10.987288208276926</v>
          </cell>
          <cell r="G458">
            <v>0.71025438978627842</v>
          </cell>
          <cell r="H458">
            <v>8.6514697894352945</v>
          </cell>
          <cell r="I458">
            <v>11.030410882728864</v>
          </cell>
          <cell r="J458">
            <v>5.1541340423774198</v>
          </cell>
          <cell r="K458">
            <v>4.5384311652064513</v>
          </cell>
          <cell r="L458">
            <v>1.0677306744601631</v>
          </cell>
          <cell r="M458">
            <v>0.37511572152603601</v>
          </cell>
          <cell r="N458">
            <v>8.9019638531169412E-2</v>
          </cell>
          <cell r="O458">
            <v>3.36084552666855</v>
          </cell>
          <cell r="P458">
            <v>88.88758845854872</v>
          </cell>
          <cell r="Q458">
            <v>74.011314286884868</v>
          </cell>
          <cell r="R458">
            <v>17.431999999999995</v>
          </cell>
          <cell r="S458">
            <v>0.80286016666666693</v>
          </cell>
          <cell r="T458">
            <v>1.6642756666666667</v>
          </cell>
          <cell r="U458">
            <v>108.78672429188205</v>
          </cell>
          <cell r="V458">
            <v>90.580120143115778</v>
          </cell>
          <cell r="W458">
            <v>1201000</v>
          </cell>
          <cell r="X458">
            <v>90.580120143115778</v>
          </cell>
          <cell r="Y458">
            <v>74.011314286884868</v>
          </cell>
          <cell r="Z458">
            <v>108.78672429188205</v>
          </cell>
          <cell r="AA458">
            <v>88.88758845854872</v>
          </cell>
        </row>
        <row r="459">
          <cell r="A459">
            <v>1211000</v>
          </cell>
          <cell r="B459">
            <v>18.27441084416045</v>
          </cell>
          <cell r="C459">
            <v>21.766004852297353</v>
          </cell>
          <cell r="D459">
            <v>1.5586336959453766</v>
          </cell>
          <cell r="E459">
            <v>1.6812319365534718</v>
          </cell>
          <cell r="F459">
            <v>11.078772706264246</v>
          </cell>
          <cell r="G459">
            <v>0.71496779138039135</v>
          </cell>
          <cell r="H459">
            <v>8.7235053413872965</v>
          </cell>
          <cell r="I459">
            <v>11.106124131548658</v>
          </cell>
          <cell r="J459">
            <v>5.1970493966020452</v>
          </cell>
          <cell r="K459">
            <v>4.5762199342756142</v>
          </cell>
          <cell r="L459">
            <v>1.0743991816812442</v>
          </cell>
          <cell r="M459">
            <v>0.37823908307079901</v>
          </cell>
          <cell r="N459">
            <v>8.9760851175059261E-2</v>
          </cell>
          <cell r="O459">
            <v>3.3888292529522182</v>
          </cell>
          <cell r="P459">
            <v>89.608148999294201</v>
          </cell>
          <cell r="Q459">
            <v>73.995168455238812</v>
          </cell>
          <cell r="R459">
            <v>17.431999999999995</v>
          </cell>
          <cell r="S459">
            <v>0.80286016666666693</v>
          </cell>
          <cell r="T459">
            <v>1.6642756666666667</v>
          </cell>
          <cell r="U459">
            <v>109.50728483262753</v>
          </cell>
          <cell r="V459">
            <v>90.427155105390199</v>
          </cell>
          <cell r="W459">
            <v>1211000</v>
          </cell>
          <cell r="X459">
            <v>90.427155105390199</v>
          </cell>
          <cell r="Y459">
            <v>73.995168455238812</v>
          </cell>
          <cell r="Z459">
            <v>109.50728483262753</v>
          </cell>
          <cell r="AA459">
            <v>89.608148999294201</v>
          </cell>
        </row>
        <row r="460">
          <cell r="A460">
            <v>1221000</v>
          </cell>
          <cell r="B460">
            <v>18.425314319339314</v>
          </cell>
          <cell r="C460">
            <v>21.945740647939768</v>
          </cell>
          <cell r="D460">
            <v>1.5715043292727535</v>
          </cell>
          <cell r="E460">
            <v>1.6951149418099003</v>
          </cell>
          <cell r="F460">
            <v>11.170257204251563</v>
          </cell>
          <cell r="G460">
            <v>0.71968119297450417</v>
          </cell>
          <cell r="H460">
            <v>8.7955408933392949</v>
          </cell>
          <cell r="I460">
            <v>11.181837380368449</v>
          </cell>
          <cell r="J460">
            <v>5.2399647508266698</v>
          </cell>
          <cell r="K460">
            <v>4.6140087033447772</v>
          </cell>
          <cell r="L460">
            <v>1.081067688902325</v>
          </cell>
          <cell r="M460">
            <v>0.3813624446155619</v>
          </cell>
          <cell r="N460">
            <v>9.0502063818949083E-2</v>
          </cell>
          <cell r="O460">
            <v>3.4168129792358868</v>
          </cell>
          <cell r="P460">
            <v>90.328709540039711</v>
          </cell>
          <cell r="Q460">
            <v>73.979287092579611</v>
          </cell>
          <cell r="R460">
            <v>17.431999999999995</v>
          </cell>
          <cell r="S460">
            <v>0.80286016666666693</v>
          </cell>
          <cell r="T460">
            <v>1.6642756666666667</v>
          </cell>
          <cell r="U460">
            <v>110.22784537337304</v>
          </cell>
          <cell r="V460">
            <v>90.27669563748816</v>
          </cell>
          <cell r="W460">
            <v>1221000</v>
          </cell>
          <cell r="X460">
            <v>90.27669563748816</v>
          </cell>
          <cell r="Y460">
            <v>73.979287092579611</v>
          </cell>
          <cell r="Z460">
            <v>110.22784537337304</v>
          </cell>
          <cell r="AA460">
            <v>90.328709540039711</v>
          </cell>
        </row>
        <row r="461">
          <cell r="A461">
            <v>1231000</v>
          </cell>
          <cell r="B461">
            <v>18.576217794518179</v>
          </cell>
          <cell r="C461">
            <v>22.125476443582198</v>
          </cell>
          <cell r="D461">
            <v>1.5843749626001309</v>
          </cell>
          <cell r="E461">
            <v>1.7089979470663286</v>
          </cell>
          <cell r="F461">
            <v>11.261741702238881</v>
          </cell>
          <cell r="G461">
            <v>0.72439459456861688</v>
          </cell>
          <cell r="H461">
            <v>8.8675764452912968</v>
          </cell>
          <cell r="I461">
            <v>11.257550629188243</v>
          </cell>
          <cell r="J461">
            <v>5.2828801050512935</v>
          </cell>
          <cell r="K461">
            <v>4.6517974724139393</v>
          </cell>
          <cell r="L461">
            <v>1.0877361961234062</v>
          </cell>
          <cell r="M461">
            <v>0.38448580616032496</v>
          </cell>
          <cell r="N461">
            <v>9.1243276462838918E-2</v>
          </cell>
          <cell r="O461">
            <v>3.444796705519555</v>
          </cell>
          <cell r="P461">
            <v>91.04927008078522</v>
          </cell>
          <cell r="Q461">
            <v>73.963663753684173</v>
          </cell>
          <cell r="R461">
            <v>17.431999999999995</v>
          </cell>
          <cell r="S461">
            <v>0.80286016666666693</v>
          </cell>
          <cell r="T461">
            <v>1.6642756666666667</v>
          </cell>
          <cell r="U461">
            <v>110.94840591411855</v>
          </cell>
          <cell r="V461">
            <v>90.128680677594275</v>
          </cell>
          <cell r="W461">
            <v>1231000</v>
          </cell>
          <cell r="X461">
            <v>90.128680677594275</v>
          </cell>
          <cell r="Y461">
            <v>73.963663753684173</v>
          </cell>
          <cell r="Z461">
            <v>110.94840591411855</v>
          </cell>
          <cell r="AA461">
            <v>91.04927008078522</v>
          </cell>
        </row>
        <row r="462">
          <cell r="A462">
            <v>1241000</v>
          </cell>
          <cell r="B462">
            <v>18.727121269697047</v>
          </cell>
          <cell r="C462">
            <v>22.30521223922462</v>
          </cell>
          <cell r="D462">
            <v>1.597245595927508</v>
          </cell>
          <cell r="E462">
            <v>1.7228809523227566</v>
          </cell>
          <cell r="F462">
            <v>11.353226200226199</v>
          </cell>
          <cell r="G462">
            <v>0.7291079961627297</v>
          </cell>
          <cell r="H462">
            <v>8.939611997243297</v>
          </cell>
          <cell r="I462">
            <v>11.333263878008037</v>
          </cell>
          <cell r="J462">
            <v>5.3257954592759198</v>
          </cell>
          <cell r="K462">
            <v>4.6895862414831022</v>
          </cell>
          <cell r="L462">
            <v>1.094404703344487</v>
          </cell>
          <cell r="M462">
            <v>0.38760916770508796</v>
          </cell>
          <cell r="N462">
            <v>9.198448910672874E-2</v>
          </cell>
          <cell r="O462">
            <v>3.4727804318032232</v>
          </cell>
          <cell r="P462">
            <v>91.769830621530758</v>
          </cell>
          <cell r="Q462">
            <v>73.948292201072334</v>
          </cell>
          <cell r="R462">
            <v>17.431999999999995</v>
          </cell>
          <cell r="S462">
            <v>0.80286016666666693</v>
          </cell>
          <cell r="T462">
            <v>1.6642756666666667</v>
          </cell>
          <cell r="U462">
            <v>111.66896645486409</v>
          </cell>
          <cell r="V462">
            <v>89.983051132041965</v>
          </cell>
          <cell r="W462">
            <v>1241000</v>
          </cell>
          <cell r="X462">
            <v>89.983051132041965</v>
          </cell>
          <cell r="Y462">
            <v>73.948292201072334</v>
          </cell>
          <cell r="Z462">
            <v>111.66896645486409</v>
          </cell>
          <cell r="AA462">
            <v>91.769830621530758</v>
          </cell>
        </row>
        <row r="463">
          <cell r="A463">
            <v>1251000</v>
          </cell>
          <cell r="B463">
            <v>18.878024744875912</v>
          </cell>
          <cell r="C463">
            <v>22.484948034867038</v>
          </cell>
          <cell r="D463">
            <v>1.6101162292548852</v>
          </cell>
          <cell r="E463">
            <v>1.7367639575791851</v>
          </cell>
          <cell r="F463">
            <v>11.444710698213518</v>
          </cell>
          <cell r="G463">
            <v>0.73382139775684241</v>
          </cell>
          <cell r="H463">
            <v>9.011647549195299</v>
          </cell>
          <cell r="I463">
            <v>11.408977126827828</v>
          </cell>
          <cell r="J463">
            <v>5.3687108135005435</v>
          </cell>
          <cell r="K463">
            <v>4.7273750105522661</v>
          </cell>
          <cell r="L463">
            <v>1.1010732105655678</v>
          </cell>
          <cell r="M463">
            <v>0.39073252924985091</v>
          </cell>
          <cell r="N463">
            <v>9.2725701750618617E-2</v>
          </cell>
          <cell r="O463">
            <v>3.5007641580868913</v>
          </cell>
          <cell r="P463">
            <v>92.490391162276239</v>
          </cell>
          <cell r="Q463">
            <v>73.933166396703626</v>
          </cell>
          <cell r="R463">
            <v>17.431999999999995</v>
          </cell>
          <cell r="S463">
            <v>0.80286016666666693</v>
          </cell>
          <cell r="T463">
            <v>1.6642756666666667</v>
          </cell>
          <cell r="U463">
            <v>112.38952699560957</v>
          </cell>
          <cell r="V463">
            <v>89.839749796650338</v>
          </cell>
          <cell r="W463">
            <v>1251000</v>
          </cell>
          <cell r="X463">
            <v>89.839749796650338</v>
          </cell>
          <cell r="Y463">
            <v>73.933166396703626</v>
          </cell>
          <cell r="Z463">
            <v>112.38952699560957</v>
          </cell>
          <cell r="AA463">
            <v>92.490391162276239</v>
          </cell>
        </row>
        <row r="464">
          <cell r="A464">
            <v>1261000</v>
          </cell>
          <cell r="B464">
            <v>19.028928220054773</v>
          </cell>
          <cell r="C464">
            <v>22.66468383050946</v>
          </cell>
          <cell r="D464">
            <v>1.6229868625822623</v>
          </cell>
          <cell r="E464">
            <v>1.7506469628356136</v>
          </cell>
          <cell r="F464">
            <v>11.536195196200834</v>
          </cell>
          <cell r="G464">
            <v>0.73853479935095523</v>
          </cell>
          <cell r="H464">
            <v>9.0836831011472992</v>
          </cell>
          <cell r="I464">
            <v>11.484690375647622</v>
          </cell>
          <cell r="J464">
            <v>5.411626167725168</v>
          </cell>
          <cell r="K464">
            <v>4.765163779621429</v>
          </cell>
          <cell r="L464">
            <v>1.1077417177866491</v>
          </cell>
          <cell r="M464">
            <v>0.39385589079461392</v>
          </cell>
          <cell r="N464">
            <v>9.3466914394508452E-2</v>
          </cell>
          <cell r="O464">
            <v>3.5287478843705595</v>
          </cell>
          <cell r="P464">
            <v>93.210951703021763</v>
          </cell>
          <cell r="Q464">
            <v>73.918280494069606</v>
          </cell>
          <cell r="R464">
            <v>17.431999999999995</v>
          </cell>
          <cell r="S464">
            <v>0.80286016666666693</v>
          </cell>
          <cell r="T464">
            <v>1.6642756666666667</v>
          </cell>
          <cell r="U464">
            <v>113.11008753635508</v>
          </cell>
          <cell r="V464">
            <v>89.698721281804183</v>
          </cell>
          <cell r="W464">
            <v>1261000</v>
          </cell>
          <cell r="X464">
            <v>89.698721281804183</v>
          </cell>
          <cell r="Y464">
            <v>73.918280494069606</v>
          </cell>
          <cell r="Z464">
            <v>113.11008753635508</v>
          </cell>
          <cell r="AA464">
            <v>93.210951703021763</v>
          </cell>
        </row>
        <row r="465">
          <cell r="A465">
            <v>1271000</v>
          </cell>
          <cell r="B465">
            <v>19.179831695233638</v>
          </cell>
          <cell r="C465">
            <v>22.84441962615189</v>
          </cell>
          <cell r="D465">
            <v>1.6358574959096397</v>
          </cell>
          <cell r="E465">
            <v>1.7645299680920419</v>
          </cell>
          <cell r="F465">
            <v>11.627679694188153</v>
          </cell>
          <cell r="G465">
            <v>0.74324820094506794</v>
          </cell>
          <cell r="H465">
            <v>9.1557186530993011</v>
          </cell>
          <cell r="I465">
            <v>11.560403624467416</v>
          </cell>
          <cell r="J465">
            <v>5.4545415219497935</v>
          </cell>
          <cell r="K465">
            <v>4.8029525486905911</v>
          </cell>
          <cell r="L465">
            <v>1.1144102250077301</v>
          </cell>
          <cell r="M465">
            <v>0.39697925233937703</v>
          </cell>
          <cell r="N465">
            <v>9.4208127038398273E-2</v>
          </cell>
          <cell r="O465">
            <v>3.5567316106542277</v>
          </cell>
          <cell r="P465">
            <v>93.931512243767258</v>
          </cell>
          <cell r="Q465">
            <v>73.903628830658747</v>
          </cell>
          <cell r="R465">
            <v>17.431999999999995</v>
          </cell>
          <cell r="S465">
            <v>0.80286016666666693</v>
          </cell>
          <cell r="T465">
            <v>1.6642756666666667</v>
          </cell>
          <cell r="U465">
            <v>113.83064807710059</v>
          </cell>
          <cell r="V465">
            <v>89.559911941070482</v>
          </cell>
          <cell r="W465">
            <v>1271000</v>
          </cell>
          <cell r="X465">
            <v>89.559911941070482</v>
          </cell>
          <cell r="Y465">
            <v>73.903628830658747</v>
          </cell>
          <cell r="Z465">
            <v>113.83064807710059</v>
          </cell>
          <cell r="AA465">
            <v>93.931512243767258</v>
          </cell>
        </row>
        <row r="466">
          <cell r="A466">
            <v>1281000</v>
          </cell>
          <cell r="B466">
            <v>19.330735170412499</v>
          </cell>
          <cell r="C466">
            <v>23.024155421794305</v>
          </cell>
          <cell r="D466">
            <v>1.6487281292370166</v>
          </cell>
          <cell r="E466">
            <v>1.7784129733484704</v>
          </cell>
          <cell r="F466">
            <v>11.719164192175475</v>
          </cell>
          <cell r="G466">
            <v>0.74796160253918087</v>
          </cell>
          <cell r="H466">
            <v>9.2277542050512995</v>
          </cell>
          <cell r="I466">
            <v>11.636116873287209</v>
          </cell>
          <cell r="J466">
            <v>5.497456876174418</v>
          </cell>
          <cell r="K466">
            <v>4.8407413177597549</v>
          </cell>
          <cell r="L466">
            <v>1.1210787322288109</v>
          </cell>
          <cell r="M466">
            <v>0.40010261388413998</v>
          </cell>
          <cell r="N466">
            <v>9.4949339682288109E-2</v>
          </cell>
          <cell r="O466">
            <v>3.5847153369378959</v>
          </cell>
          <cell r="P466">
            <v>94.652072784512754</v>
          </cell>
          <cell r="Q466">
            <v>73.889205920774984</v>
          </cell>
          <cell r="R466">
            <v>17.431999999999995</v>
          </cell>
          <cell r="S466">
            <v>0.80286016666666693</v>
          </cell>
          <cell r="T466">
            <v>1.6642756666666667</v>
          </cell>
          <cell r="U466">
            <v>114.55120861784607</v>
          </cell>
          <cell r="V466">
            <v>89.423269803158519</v>
          </cell>
          <cell r="W466">
            <v>1281000</v>
          </cell>
          <cell r="X466">
            <v>89.423269803158519</v>
          </cell>
          <cell r="Y466">
            <v>73.889205920774984</v>
          </cell>
          <cell r="Z466">
            <v>114.55120861784607</v>
          </cell>
          <cell r="AA466">
            <v>94.652072784512754</v>
          </cell>
        </row>
        <row r="467">
          <cell r="A467">
            <v>1291000</v>
          </cell>
          <cell r="B467">
            <v>19.481638645591367</v>
          </cell>
          <cell r="C467">
            <v>23.20389121743673</v>
          </cell>
          <cell r="D467">
            <v>1.6615987625643938</v>
          </cell>
          <cell r="E467">
            <v>1.7922959786048984</v>
          </cell>
          <cell r="F467">
            <v>11.81064869016279</v>
          </cell>
          <cell r="G467">
            <v>0.75267500413329347</v>
          </cell>
          <cell r="H467">
            <v>9.2997897570033015</v>
          </cell>
          <cell r="I467">
            <v>11.711830122107001</v>
          </cell>
          <cell r="J467">
            <v>5.5403722303990417</v>
          </cell>
          <cell r="K467">
            <v>4.878530086828917</v>
          </cell>
          <cell r="L467">
            <v>1.127747239449892</v>
          </cell>
          <cell r="M467">
            <v>0.40322597542890287</v>
          </cell>
          <cell r="N467">
            <v>9.569055232617793E-2</v>
          </cell>
          <cell r="O467">
            <v>3.6126990632215641</v>
          </cell>
          <cell r="P467">
            <v>95.372633325258263</v>
          </cell>
          <cell r="Q467">
            <v>73.875006448689604</v>
          </cell>
          <cell r="R467">
            <v>17.431999999999995</v>
          </cell>
          <cell r="S467">
            <v>0.80286016666666693</v>
          </cell>
          <cell r="T467">
            <v>1.6642756666666667</v>
          </cell>
          <cell r="U467">
            <v>115.27176915859158</v>
          </cell>
          <cell r="V467">
            <v>89.288744507042281</v>
          </cell>
          <cell r="W467">
            <v>1291000</v>
          </cell>
          <cell r="X467">
            <v>89.288744507042281</v>
          </cell>
          <cell r="Y467">
            <v>73.875006448689604</v>
          </cell>
          <cell r="Z467">
            <v>115.27176915859158</v>
          </cell>
          <cell r="AA467">
            <v>95.372633325258263</v>
          </cell>
        </row>
        <row r="468">
          <cell r="A468">
            <v>1301000</v>
          </cell>
          <cell r="B468">
            <v>19.632542120770232</v>
          </cell>
          <cell r="C468">
            <v>23.383627013079153</v>
          </cell>
          <cell r="D468">
            <v>1.6744693958917711</v>
          </cell>
          <cell r="E468">
            <v>1.8061789838613267</v>
          </cell>
          <cell r="F468">
            <v>11.90213318815011</v>
          </cell>
          <cell r="G468">
            <v>0.75738840572740629</v>
          </cell>
          <cell r="H468">
            <v>9.3718253089553034</v>
          </cell>
          <cell r="I468">
            <v>11.787543370926794</v>
          </cell>
          <cell r="J468">
            <v>5.5832875846236671</v>
          </cell>
          <cell r="K468">
            <v>4.9163188558980782</v>
          </cell>
          <cell r="L468">
            <v>1.134415746670973</v>
          </cell>
          <cell r="M468">
            <v>0.40634933697366599</v>
          </cell>
          <cell r="N468">
            <v>9.6431764970067779E-2</v>
          </cell>
          <cell r="O468">
            <v>3.6406827895052323</v>
          </cell>
          <cell r="P468">
            <v>96.093193866003773</v>
          </cell>
          <cell r="Q468">
            <v>73.861025262108981</v>
          </cell>
          <cell r="R468">
            <v>17.431999999999995</v>
          </cell>
          <cell r="S468">
            <v>0.80286016666666693</v>
          </cell>
          <cell r="T468">
            <v>1.6642756666666667</v>
          </cell>
          <cell r="U468">
            <v>115.99232969933709</v>
          </cell>
          <cell r="V468">
            <v>89.156287240074633</v>
          </cell>
          <cell r="W468">
            <v>1301000</v>
          </cell>
          <cell r="X468">
            <v>89.156287240074633</v>
          </cell>
          <cell r="Y468">
            <v>73.861025262108981</v>
          </cell>
          <cell r="Z468">
            <v>115.99232969933709</v>
          </cell>
          <cell r="AA468">
            <v>96.093193866003773</v>
          </cell>
        </row>
        <row r="469">
          <cell r="A469">
            <v>1311000</v>
          </cell>
          <cell r="B469">
            <v>19.783445595949097</v>
          </cell>
          <cell r="C469">
            <v>23.563362808721571</v>
          </cell>
          <cell r="D469">
            <v>1.6873400292191483</v>
          </cell>
          <cell r="E469">
            <v>1.8200619891177552</v>
          </cell>
          <cell r="F469">
            <v>11.993617686137428</v>
          </cell>
          <cell r="G469">
            <v>0.76210180732151911</v>
          </cell>
          <cell r="H469">
            <v>9.4438608609073018</v>
          </cell>
          <cell r="I469">
            <v>11.863256619746588</v>
          </cell>
          <cell r="J469">
            <v>5.6262029388482917</v>
          </cell>
          <cell r="K469">
            <v>4.954107624967242</v>
          </cell>
          <cell r="L469">
            <v>1.1410842538920538</v>
          </cell>
          <cell r="M469">
            <v>0.40947269851842893</v>
          </cell>
          <cell r="N469">
            <v>9.7172977613957628E-2</v>
          </cell>
          <cell r="O469">
            <v>3.6686665157889005</v>
          </cell>
          <cell r="P469">
            <v>96.813754406749283</v>
          </cell>
          <cell r="Q469">
            <v>73.847257365941473</v>
          </cell>
          <cell r="R469">
            <v>17.431999999999995</v>
          </cell>
          <cell r="S469">
            <v>0.80286016666666693</v>
          </cell>
          <cell r="T469">
            <v>1.6642756666666667</v>
          </cell>
          <cell r="U469">
            <v>116.7128902400826</v>
          </cell>
          <cell r="V469">
            <v>89.025850678934091</v>
          </cell>
          <cell r="W469">
            <v>1311000</v>
          </cell>
          <cell r="X469">
            <v>89.025850678934091</v>
          </cell>
          <cell r="Y469">
            <v>73.847257365941473</v>
          </cell>
          <cell r="Z469">
            <v>116.7128902400826</v>
          </cell>
          <cell r="AA469">
            <v>96.813754406749283</v>
          </cell>
        </row>
        <row r="470">
          <cell r="A470">
            <v>1321000</v>
          </cell>
          <cell r="B470">
            <v>19.934349071127954</v>
          </cell>
          <cell r="C470">
            <v>23.743098604363997</v>
          </cell>
          <cell r="D470">
            <v>1.7002106625465254</v>
          </cell>
          <cell r="E470">
            <v>1.8339449943741837</v>
          </cell>
          <cell r="F470">
            <v>12.085102184124747</v>
          </cell>
          <cell r="G470">
            <v>0.76681520891563171</v>
          </cell>
          <cell r="H470">
            <v>9.5158964128593055</v>
          </cell>
          <cell r="I470">
            <v>11.93896986856638</v>
          </cell>
          <cell r="J470">
            <v>5.6691182930729154</v>
          </cell>
          <cell r="K470">
            <v>4.9918963940364058</v>
          </cell>
          <cell r="L470">
            <v>1.1477527611131351</v>
          </cell>
          <cell r="M470">
            <v>0.41259606006319194</v>
          </cell>
          <cell r="N470">
            <v>9.7914190257847464E-2</v>
          </cell>
          <cell r="O470">
            <v>3.6966502420725686</v>
          </cell>
          <cell r="P470">
            <v>97.534314947494778</v>
          </cell>
          <cell r="Q470">
            <v>73.83369791634729</v>
          </cell>
          <cell r="R470">
            <v>17.431999999999995</v>
          </cell>
          <cell r="S470">
            <v>0.80286016666666693</v>
          </cell>
          <cell r="T470">
            <v>1.6642756666666667</v>
          </cell>
          <cell r="U470">
            <v>117.43345078082811</v>
          </cell>
          <cell r="V470">
            <v>88.89738893325368</v>
          </cell>
          <cell r="W470">
            <v>1321000</v>
          </cell>
          <cell r="X470">
            <v>88.89738893325368</v>
          </cell>
          <cell r="Y470">
            <v>73.83369791634729</v>
          </cell>
          <cell r="Z470">
            <v>117.43345078082811</v>
          </cell>
          <cell r="AA470">
            <v>97.534314947494778</v>
          </cell>
        </row>
        <row r="471">
          <cell r="A471">
            <v>1331000</v>
          </cell>
          <cell r="B471">
            <v>20.085252546306823</v>
          </cell>
          <cell r="C471">
            <v>23.922834400006419</v>
          </cell>
          <cell r="D471">
            <v>1.7130812958739028</v>
          </cell>
          <cell r="E471">
            <v>1.8478279996306122</v>
          </cell>
          <cell r="F471">
            <v>12.176586682112063</v>
          </cell>
          <cell r="G471">
            <v>0.77152861050974453</v>
          </cell>
          <cell r="H471">
            <v>9.5879319648113039</v>
          </cell>
          <cell r="I471">
            <v>12.014683117386173</v>
          </cell>
          <cell r="J471">
            <v>5.7120336472975417</v>
          </cell>
          <cell r="K471">
            <v>5.0296851631055679</v>
          </cell>
          <cell r="L471">
            <v>1.1544212683342159</v>
          </cell>
          <cell r="M471">
            <v>0.41571942160795494</v>
          </cell>
          <cell r="N471">
            <v>9.8655402901737285E-2</v>
          </cell>
          <cell r="O471">
            <v>3.7246339683562368</v>
          </cell>
          <cell r="P471">
            <v>98.254875488240316</v>
          </cell>
          <cell r="Q471">
            <v>73.820342215056584</v>
          </cell>
          <cell r="R471">
            <v>17.431999999999995</v>
          </cell>
          <cell r="S471">
            <v>0.80286016666666693</v>
          </cell>
          <cell r="T471">
            <v>1.6642756666666667</v>
          </cell>
          <cell r="U471">
            <v>118.15401132157365</v>
          </cell>
          <cell r="V471">
            <v>88.770857491790878</v>
          </cell>
          <cell r="W471">
            <v>1331000</v>
          </cell>
          <cell r="X471">
            <v>88.770857491790878</v>
          </cell>
          <cell r="Y471">
            <v>73.820342215056584</v>
          </cell>
          <cell r="Z471">
            <v>118.15401132157365</v>
          </cell>
          <cell r="AA471">
            <v>98.254875488240316</v>
          </cell>
        </row>
        <row r="472">
          <cell r="A472">
            <v>1341000</v>
          </cell>
          <cell r="B472">
            <v>20.236156021485687</v>
          </cell>
          <cell r="C472">
            <v>24.102570195648841</v>
          </cell>
          <cell r="D472">
            <v>1.7259519292012799</v>
          </cell>
          <cell r="E472">
            <v>1.8617110048870402</v>
          </cell>
          <cell r="F472">
            <v>12.268071180099382</v>
          </cell>
          <cell r="G472">
            <v>0.77624201210385746</v>
          </cell>
          <cell r="H472">
            <v>9.6599675167633059</v>
          </cell>
          <cell r="I472">
            <v>12.090396366205967</v>
          </cell>
          <cell r="J472">
            <v>5.7549490015221654</v>
          </cell>
          <cell r="K472">
            <v>5.0674739321747309</v>
          </cell>
          <cell r="L472">
            <v>1.1610897755552969</v>
          </cell>
          <cell r="M472">
            <v>0.41884278315271795</v>
          </cell>
          <cell r="N472">
            <v>9.9396615545627134E-2</v>
          </cell>
          <cell r="O472">
            <v>3.752617694639905</v>
          </cell>
          <cell r="P472">
            <v>98.975436028985811</v>
          </cell>
          <cell r="Q472">
            <v>73.807185703941698</v>
          </cell>
          <cell r="R472">
            <v>17.431999999999995</v>
          </cell>
          <cell r="S472">
            <v>0.80286016666666693</v>
          </cell>
          <cell r="T472">
            <v>1.6642756666666667</v>
          </cell>
          <cell r="U472">
            <v>118.87457186231913</v>
          </cell>
          <cell r="V472">
            <v>88.646213171006067</v>
          </cell>
          <cell r="W472">
            <v>1341000</v>
          </cell>
          <cell r="X472">
            <v>88.646213171006067</v>
          </cell>
          <cell r="Y472">
            <v>73.807185703941698</v>
          </cell>
          <cell r="Z472">
            <v>118.87457186231913</v>
          </cell>
          <cell r="AA472">
            <v>98.975436028985811</v>
          </cell>
        </row>
        <row r="473">
          <cell r="A473">
            <v>1351000</v>
          </cell>
          <cell r="B473">
            <v>20.387059496664548</v>
          </cell>
          <cell r="C473">
            <v>24.282305991291263</v>
          </cell>
          <cell r="D473">
            <v>1.7388225625286569</v>
          </cell>
          <cell r="E473">
            <v>1.8755940101434685</v>
          </cell>
          <cell r="F473">
            <v>12.359555678086702</v>
          </cell>
          <cell r="G473">
            <v>0.78095541369797028</v>
          </cell>
          <cell r="H473">
            <v>9.7320030687153061</v>
          </cell>
          <cell r="I473">
            <v>12.166109615025759</v>
          </cell>
          <cell r="J473">
            <v>5.797864355746789</v>
          </cell>
          <cell r="K473">
            <v>5.1052627012438947</v>
          </cell>
          <cell r="L473">
            <v>1.1677582827763779</v>
          </cell>
          <cell r="M473">
            <v>0.42196614469748095</v>
          </cell>
          <cell r="N473">
            <v>0.10013782818951696</v>
          </cell>
          <cell r="O473">
            <v>3.7806014209235732</v>
          </cell>
          <cell r="P473">
            <v>99.695996569731307</v>
          </cell>
          <cell r="Q473">
            <v>73.794223959830717</v>
          </cell>
          <cell r="R473">
            <v>17.431999999999995</v>
          </cell>
          <cell r="S473">
            <v>0.80286016666666693</v>
          </cell>
          <cell r="T473">
            <v>1.6642756666666667</v>
          </cell>
          <cell r="U473">
            <v>119.59513240306464</v>
          </cell>
          <cell r="V473">
            <v>88.523414065924968</v>
          </cell>
          <cell r="W473">
            <v>1351000</v>
          </cell>
          <cell r="X473">
            <v>88.523414065924968</v>
          </cell>
          <cell r="Y473">
            <v>73.794223959830717</v>
          </cell>
          <cell r="Z473">
            <v>119.59513240306464</v>
          </cell>
          <cell r="AA473">
            <v>99.695996569731307</v>
          </cell>
        </row>
        <row r="474">
          <cell r="A474">
            <v>1361000</v>
          </cell>
          <cell r="B474">
            <v>20.537962971843417</v>
          </cell>
          <cell r="C474">
            <v>24.462041786933685</v>
          </cell>
          <cell r="D474">
            <v>1.7516931958560342</v>
          </cell>
          <cell r="E474">
            <v>1.889477015399897</v>
          </cell>
          <cell r="F474">
            <v>12.451040176074017</v>
          </cell>
          <cell r="G474">
            <v>0.7856688152920831</v>
          </cell>
          <cell r="H474">
            <v>9.8040386206673062</v>
          </cell>
          <cell r="I474">
            <v>12.241822863845551</v>
          </cell>
          <cell r="J474">
            <v>5.8407797099714145</v>
          </cell>
          <cell r="K474">
            <v>5.1430514703130568</v>
          </cell>
          <cell r="L474">
            <v>1.1744267899974588</v>
          </cell>
          <cell r="M474">
            <v>0.4250895062422439</v>
          </cell>
          <cell r="N474">
            <v>0.10087904083340679</v>
          </cell>
          <cell r="O474">
            <v>3.8085851472072414</v>
          </cell>
          <cell r="P474">
            <v>100.41655711047682</v>
          </cell>
          <cell r="Q474">
            <v>73.781452689549468</v>
          </cell>
          <cell r="R474">
            <v>17.431999999999995</v>
          </cell>
          <cell r="S474">
            <v>0.80286016666666693</v>
          </cell>
          <cell r="T474">
            <v>1.6642756666666667</v>
          </cell>
          <cell r="U474">
            <v>120.31569294381015</v>
          </cell>
          <cell r="V474">
            <v>88.402419503166897</v>
          </cell>
          <cell r="W474">
            <v>1361000</v>
          </cell>
          <cell r="X474">
            <v>88.402419503166897</v>
          </cell>
          <cell r="Y474">
            <v>73.781452689549468</v>
          </cell>
          <cell r="Z474">
            <v>120.31569294381015</v>
          </cell>
          <cell r="AA474">
            <v>100.41655711047682</v>
          </cell>
        </row>
        <row r="475">
          <cell r="A475">
            <v>1371000</v>
          </cell>
          <cell r="B475">
            <v>20.688866447022274</v>
          </cell>
          <cell r="C475">
            <v>24.641777582576108</v>
          </cell>
          <cell r="D475">
            <v>1.7645638291834114</v>
          </cell>
          <cell r="E475">
            <v>1.9033600206563253</v>
          </cell>
          <cell r="F475">
            <v>12.542524674061339</v>
          </cell>
          <cell r="G475">
            <v>0.7903822168861957</v>
          </cell>
          <cell r="H475">
            <v>9.8760741726193082</v>
          </cell>
          <cell r="I475">
            <v>12.317536112665344</v>
          </cell>
          <cell r="J475">
            <v>5.883695064196039</v>
          </cell>
          <cell r="K475">
            <v>5.1808402393822197</v>
          </cell>
          <cell r="L475">
            <v>1.1810952972185396</v>
          </cell>
          <cell r="M475">
            <v>0.4282128677870069</v>
          </cell>
          <cell r="N475">
            <v>0.10162025347729664</v>
          </cell>
          <cell r="O475">
            <v>3.8365688734909096</v>
          </cell>
          <cell r="P475">
            <v>101.1371176512223</v>
          </cell>
          <cell r="Q475">
            <v>73.768867725180385</v>
          </cell>
          <cell r="R475">
            <v>17.431999999999995</v>
          </cell>
          <cell r="S475">
            <v>0.80286016666666693</v>
          </cell>
          <cell r="T475">
            <v>1.6642756666666667</v>
          </cell>
          <cell r="U475">
            <v>121.03625348455563</v>
          </cell>
          <cell r="V475">
            <v>88.283189996028895</v>
          </cell>
          <cell r="W475">
            <v>1371000</v>
          </cell>
          <cell r="X475">
            <v>88.283189996028895</v>
          </cell>
          <cell r="Y475">
            <v>73.768867725180385</v>
          </cell>
          <cell r="Z475">
            <v>121.03625348455563</v>
          </cell>
          <cell r="AA475">
            <v>101.1371176512223</v>
          </cell>
        </row>
        <row r="476">
          <cell r="A476">
            <v>1381000</v>
          </cell>
          <cell r="B476">
            <v>20.839769922201143</v>
          </cell>
          <cell r="C476">
            <v>24.821513378218533</v>
          </cell>
          <cell r="D476">
            <v>1.7774344625107887</v>
          </cell>
          <cell r="E476">
            <v>1.9172430259127535</v>
          </cell>
          <cell r="F476">
            <v>12.634009172048657</v>
          </cell>
          <cell r="G476">
            <v>0.79509561848030852</v>
          </cell>
          <cell r="H476">
            <v>9.9481097245713084</v>
          </cell>
          <cell r="I476">
            <v>12.393249361485138</v>
          </cell>
          <cell r="J476">
            <v>5.9266104184206636</v>
          </cell>
          <cell r="K476">
            <v>5.2186290084513809</v>
          </cell>
          <cell r="L476">
            <v>1.1877638044396208</v>
          </cell>
          <cell r="M476">
            <v>0.4313362293317699</v>
          </cell>
          <cell r="N476">
            <v>0.10236146612118648</v>
          </cell>
          <cell r="O476">
            <v>3.8645525997745778</v>
          </cell>
          <cell r="P476">
            <v>101.85767819196785</v>
          </cell>
          <cell r="Q476">
            <v>73.756465019527766</v>
          </cell>
          <cell r="R476">
            <v>17.431999999999995</v>
          </cell>
          <cell r="S476">
            <v>0.80286016666666693</v>
          </cell>
          <cell r="T476">
            <v>1.6642756666666667</v>
          </cell>
          <cell r="U476">
            <v>121.75681402530117</v>
          </cell>
          <cell r="V476">
            <v>88.165687201521479</v>
          </cell>
          <cell r="W476">
            <v>1381000</v>
          </cell>
          <cell r="X476">
            <v>88.165687201521479</v>
          </cell>
          <cell r="Y476">
            <v>73.756465019527766</v>
          </cell>
          <cell r="Z476">
            <v>121.75681402530117</v>
          </cell>
          <cell r="AA476">
            <v>101.85767819196785</v>
          </cell>
        </row>
        <row r="477">
          <cell r="A477">
            <v>1391000</v>
          </cell>
          <cell r="B477">
            <v>20.990673397380011</v>
          </cell>
          <cell r="C477">
            <v>25.001249173860952</v>
          </cell>
          <cell r="D477">
            <v>1.7903050958381657</v>
          </cell>
          <cell r="E477">
            <v>1.9311260311691818</v>
          </cell>
          <cell r="F477">
            <v>12.725493670035974</v>
          </cell>
          <cell r="G477">
            <v>0.79980902007442134</v>
          </cell>
          <cell r="H477">
            <v>10.02014527652331</v>
          </cell>
          <cell r="I477">
            <v>12.46896261030493</v>
          </cell>
          <cell r="J477">
            <v>5.9695257726452882</v>
          </cell>
          <cell r="K477">
            <v>5.2564177775205447</v>
          </cell>
          <cell r="L477">
            <v>1.1944323116607019</v>
          </cell>
          <cell r="M477">
            <v>0.43445959087653291</v>
          </cell>
          <cell r="N477">
            <v>0.10310267876507631</v>
          </cell>
          <cell r="O477">
            <v>3.892536326058246</v>
          </cell>
          <cell r="P477">
            <v>102.57823873271333</v>
          </cell>
          <cell r="Q477">
            <v>73.744240641778106</v>
          </cell>
          <cell r="R477">
            <v>17.431999999999995</v>
          </cell>
          <cell r="S477">
            <v>0.80286016666666693</v>
          </cell>
          <cell r="T477">
            <v>1.6642756666666667</v>
          </cell>
          <cell r="U477">
            <v>122.47737456604665</v>
          </cell>
          <cell r="V477">
            <v>88.04987387925712</v>
          </cell>
          <cell r="W477">
            <v>1391000</v>
          </cell>
          <cell r="X477">
            <v>88.04987387925712</v>
          </cell>
          <cell r="Y477">
            <v>73.744240641778106</v>
          </cell>
          <cell r="Z477">
            <v>122.47737456604665</v>
          </cell>
          <cell r="AA477">
            <v>102.57823873271333</v>
          </cell>
        </row>
        <row r="478">
          <cell r="A478">
            <v>1401000</v>
          </cell>
          <cell r="B478">
            <v>21.141576872558872</v>
          </cell>
          <cell r="C478">
            <v>25.180984969503378</v>
          </cell>
          <cell r="D478">
            <v>1.8031757291655428</v>
          </cell>
          <cell r="E478">
            <v>1.9450090364256103</v>
          </cell>
          <cell r="F478">
            <v>12.816978168023292</v>
          </cell>
          <cell r="G478">
            <v>0.80452242166853416</v>
          </cell>
          <cell r="H478">
            <v>10.092180828475311</v>
          </cell>
          <cell r="I478">
            <v>12.544675859124723</v>
          </cell>
          <cell r="J478">
            <v>6.0124411268699136</v>
          </cell>
          <cell r="K478">
            <v>5.2942065465897077</v>
          </cell>
          <cell r="L478">
            <v>1.2011008188817827</v>
          </cell>
          <cell r="M478">
            <v>0.43758295242129591</v>
          </cell>
          <cell r="N478">
            <v>0.10384389140896615</v>
          </cell>
          <cell r="O478">
            <v>3.9205200523419141</v>
          </cell>
          <cell r="P478">
            <v>103.29879927345885</v>
          </cell>
          <cell r="Q478">
            <v>73.732190773346787</v>
          </cell>
          <cell r="R478">
            <v>17.431999999999995</v>
          </cell>
          <cell r="S478">
            <v>0.80286016666666693</v>
          </cell>
          <cell r="T478">
            <v>1.6642756666666667</v>
          </cell>
          <cell r="U478">
            <v>123.19793510679219</v>
          </cell>
          <cell r="V478">
            <v>87.935713852100065</v>
          </cell>
          <cell r="W478">
            <v>1401000</v>
          </cell>
          <cell r="X478">
            <v>87.935713852100065</v>
          </cell>
          <cell r="Y478">
            <v>73.732190773346787</v>
          </cell>
          <cell r="Z478">
            <v>123.19793510679219</v>
          </cell>
          <cell r="AA478">
            <v>103.29879927345885</v>
          </cell>
        </row>
        <row r="479">
          <cell r="A479">
            <v>1411000</v>
          </cell>
          <cell r="B479">
            <v>21.29248034773774</v>
          </cell>
          <cell r="C479">
            <v>25.3607207651458</v>
          </cell>
          <cell r="D479">
            <v>1.8160463624929202</v>
          </cell>
          <cell r="E479">
            <v>1.9588920416820386</v>
          </cell>
          <cell r="F479">
            <v>12.90846266601061</v>
          </cell>
          <cell r="G479">
            <v>0.80923582326264687</v>
          </cell>
          <cell r="H479">
            <v>10.164216380427309</v>
          </cell>
          <cell r="I479">
            <v>12.620389107944517</v>
          </cell>
          <cell r="J479">
            <v>6.0553564810945373</v>
          </cell>
          <cell r="K479">
            <v>5.3319953156588697</v>
          </cell>
          <cell r="L479">
            <v>1.2077693261028637</v>
          </cell>
          <cell r="M479">
            <v>0.44070631396605897</v>
          </cell>
          <cell r="N479">
            <v>0.10458510405285597</v>
          </cell>
          <cell r="O479">
            <v>3.9485037786255823</v>
          </cell>
          <cell r="P479">
            <v>104.01935981420435</v>
          </cell>
          <cell r="Q479">
            <v>73.720311703901032</v>
          </cell>
          <cell r="R479">
            <v>17.431999999999995</v>
          </cell>
          <cell r="S479">
            <v>0.80286016666666693</v>
          </cell>
          <cell r="T479">
            <v>1.6642756666666667</v>
          </cell>
          <cell r="U479">
            <v>123.91849564753767</v>
          </cell>
          <cell r="V479">
            <v>87.823171968488779</v>
          </cell>
          <cell r="W479">
            <v>1411000</v>
          </cell>
          <cell r="X479">
            <v>87.823171968488779</v>
          </cell>
          <cell r="Y479">
            <v>73.720311703901032</v>
          </cell>
          <cell r="Z479">
            <v>123.91849564753767</v>
          </cell>
          <cell r="AA479">
            <v>104.01935981420435</v>
          </cell>
        </row>
        <row r="480">
          <cell r="A480">
            <v>1421000</v>
          </cell>
          <cell r="B480">
            <v>21.443383822916598</v>
          </cell>
          <cell r="C480">
            <v>25.540456560788222</v>
          </cell>
          <cell r="D480">
            <v>1.8289169958202971</v>
          </cell>
          <cell r="E480">
            <v>1.9727750469384671</v>
          </cell>
          <cell r="F480">
            <v>12.999947163997929</v>
          </cell>
          <cell r="G480">
            <v>0.81394922485675969</v>
          </cell>
          <cell r="H480">
            <v>10.236251932379311</v>
          </cell>
          <cell r="I480">
            <v>12.69610235676431</v>
          </cell>
          <cell r="J480">
            <v>6.0982718353191618</v>
          </cell>
          <cell r="K480">
            <v>5.3697840847280327</v>
          </cell>
          <cell r="L480">
            <v>1.2144378333239447</v>
          </cell>
          <cell r="M480">
            <v>0.44382967551082186</v>
          </cell>
          <cell r="N480">
            <v>0.10532631669674583</v>
          </cell>
          <cell r="O480">
            <v>3.9764875049092505</v>
          </cell>
          <cell r="P480">
            <v>104.73992035494986</v>
          </cell>
          <cell r="Q480">
            <v>73.708599827550913</v>
          </cell>
          <cell r="R480">
            <v>17.431999999999995</v>
          </cell>
          <cell r="S480">
            <v>0.80286016666666693</v>
          </cell>
          <cell r="T480">
            <v>1.6642756666666667</v>
          </cell>
          <cell r="U480">
            <v>124.63905618828318</v>
          </cell>
          <cell r="V480">
            <v>87.712214066349887</v>
          </cell>
          <cell r="W480">
            <v>1421000</v>
          </cell>
          <cell r="X480">
            <v>87.712214066349887</v>
          </cell>
          <cell r="Y480">
            <v>73.708599827550913</v>
          </cell>
          <cell r="Z480">
            <v>124.63905618828318</v>
          </cell>
          <cell r="AA480">
            <v>104.73992035494986</v>
          </cell>
        </row>
        <row r="481">
          <cell r="A481">
            <v>1431000</v>
          </cell>
          <cell r="B481">
            <v>21.594287298095463</v>
          </cell>
          <cell r="C481">
            <v>25.720192356430644</v>
          </cell>
          <cell r="D481">
            <v>1.8417876291476742</v>
          </cell>
          <cell r="E481">
            <v>1.9866580521948953</v>
          </cell>
          <cell r="F481">
            <v>13.091431661985245</v>
          </cell>
          <cell r="G481">
            <v>0.81866262645087251</v>
          </cell>
          <cell r="H481">
            <v>10.308287484331311</v>
          </cell>
          <cell r="I481">
            <v>12.771815605584102</v>
          </cell>
          <cell r="J481">
            <v>6.1411871895437873</v>
          </cell>
          <cell r="K481">
            <v>5.4075728537971957</v>
          </cell>
          <cell r="L481">
            <v>1.221106340545026</v>
          </cell>
          <cell r="M481">
            <v>0.44695303705558487</v>
          </cell>
          <cell r="N481">
            <v>0.10606752934063565</v>
          </cell>
          <cell r="O481">
            <v>4.0044712311929187</v>
          </cell>
          <cell r="P481">
            <v>105.46048089569534</v>
          </cell>
          <cell r="Q481">
            <v>73.697051639200097</v>
          </cell>
          <cell r="R481">
            <v>17.431999999999995</v>
          </cell>
          <cell r="S481">
            <v>0.80286016666666693</v>
          </cell>
          <cell r="T481">
            <v>1.6642756666666667</v>
          </cell>
          <cell r="U481">
            <v>125.35961672902866</v>
          </cell>
          <cell r="V481">
            <v>87.602806938524566</v>
          </cell>
          <cell r="W481">
            <v>1431000</v>
          </cell>
          <cell r="X481">
            <v>87.602806938524566</v>
          </cell>
          <cell r="Y481">
            <v>73.697051639200097</v>
          </cell>
          <cell r="Z481">
            <v>125.35961672902866</v>
          </cell>
          <cell r="AA481">
            <v>105.46048089569534</v>
          </cell>
        </row>
        <row r="482">
          <cell r="A482">
            <v>1441000</v>
          </cell>
          <cell r="B482">
            <v>21.745190773274331</v>
          </cell>
          <cell r="C482">
            <v>25.89992815207307</v>
          </cell>
          <cell r="D482">
            <v>1.8546582624750518</v>
          </cell>
          <cell r="E482">
            <v>2.0005410574513234</v>
          </cell>
          <cell r="F482">
            <v>13.182916159972565</v>
          </cell>
          <cell r="G482">
            <v>0.82337602804498511</v>
          </cell>
          <cell r="H482">
            <v>10.380323036283315</v>
          </cell>
          <cell r="I482">
            <v>12.847528854403896</v>
          </cell>
          <cell r="J482">
            <v>6.1841025437684118</v>
          </cell>
          <cell r="K482">
            <v>5.4453616228663586</v>
          </cell>
          <cell r="L482">
            <v>1.2277748477661066</v>
          </cell>
          <cell r="M482">
            <v>0.45007639860034793</v>
          </cell>
          <cell r="N482">
            <v>0.1068087419845255</v>
          </cell>
          <cell r="O482">
            <v>4.0324549574765864</v>
          </cell>
          <cell r="P482">
            <v>106.18104143644088</v>
          </cell>
          <cell r="Q482">
            <v>73.685663731048493</v>
          </cell>
          <cell r="R482">
            <v>17.431999999999995</v>
          </cell>
          <cell r="S482">
            <v>0.80286016666666693</v>
          </cell>
          <cell r="T482">
            <v>1.6642756666666667</v>
          </cell>
          <cell r="U482">
            <v>126.0801772697742</v>
          </cell>
          <cell r="V482">
            <v>87.494918299635117</v>
          </cell>
          <cell r="W482">
            <v>1441000</v>
          </cell>
          <cell r="X482">
            <v>87.494918299635117</v>
          </cell>
          <cell r="Y482">
            <v>73.685663731048493</v>
          </cell>
          <cell r="Z482">
            <v>126.0801772697742</v>
          </cell>
          <cell r="AA482">
            <v>106.18104143644088</v>
          </cell>
        </row>
        <row r="483">
          <cell r="A483">
            <v>1451000</v>
          </cell>
          <cell r="B483">
            <v>21.896094248453192</v>
          </cell>
          <cell r="C483">
            <v>26.079663947715488</v>
          </cell>
          <cell r="D483">
            <v>1.867528895802429</v>
          </cell>
          <cell r="E483">
            <v>2.0144240627077519</v>
          </cell>
          <cell r="F483">
            <v>13.274400657959884</v>
          </cell>
          <cell r="G483">
            <v>0.82808942963909793</v>
          </cell>
          <cell r="H483">
            <v>10.452358588235315</v>
          </cell>
          <cell r="I483">
            <v>12.923242103223689</v>
          </cell>
          <cell r="J483">
            <v>6.2270178979930364</v>
          </cell>
          <cell r="K483">
            <v>5.4831503919355216</v>
          </cell>
          <cell r="L483">
            <v>1.2344433549871876</v>
          </cell>
          <cell r="M483">
            <v>0.45319976014511093</v>
          </cell>
          <cell r="N483">
            <v>0.10754995462841532</v>
          </cell>
          <cell r="O483">
            <v>4.0604386837602551</v>
          </cell>
          <cell r="P483">
            <v>106.90160197718637</v>
          </cell>
          <cell r="Q483">
            <v>73.674432789239404</v>
          </cell>
          <cell r="R483">
            <v>17.431999999999995</v>
          </cell>
          <cell r="S483">
            <v>0.80286016666666693</v>
          </cell>
          <cell r="T483">
            <v>1.6642756666666667</v>
          </cell>
          <cell r="U483">
            <v>126.80073781051971</v>
          </cell>
          <cell r="V483">
            <v>87.38851675432096</v>
          </cell>
          <cell r="W483">
            <v>1451000</v>
          </cell>
          <cell r="X483">
            <v>87.38851675432096</v>
          </cell>
          <cell r="Y483">
            <v>73.674432789239404</v>
          </cell>
          <cell r="Z483">
            <v>126.80073781051971</v>
          </cell>
          <cell r="AA483">
            <v>106.90160197718637</v>
          </cell>
        </row>
        <row r="484">
          <cell r="A484">
            <v>1461000</v>
          </cell>
          <cell r="B484">
            <v>22.046997723632057</v>
          </cell>
          <cell r="C484">
            <v>26.259399743357914</v>
          </cell>
          <cell r="D484">
            <v>1.8803995291298059</v>
          </cell>
          <cell r="E484">
            <v>2.0283070679641804</v>
          </cell>
          <cell r="F484">
            <v>13.365885155947202</v>
          </cell>
          <cell r="G484">
            <v>0.83280283123321075</v>
          </cell>
          <cell r="H484">
            <v>10.524394140187313</v>
          </cell>
          <cell r="I484">
            <v>12.998955352043483</v>
          </cell>
          <cell r="J484">
            <v>6.269933252217661</v>
          </cell>
          <cell r="K484">
            <v>5.5209391610046845</v>
          </cell>
          <cell r="L484">
            <v>1.2411118622082689</v>
          </cell>
          <cell r="M484">
            <v>0.45632312168987393</v>
          </cell>
          <cell r="N484">
            <v>0.10829116727230517</v>
          </cell>
          <cell r="O484">
            <v>4.0884224100439228</v>
          </cell>
          <cell r="P484">
            <v>107.62216251793187</v>
          </cell>
          <cell r="Q484">
            <v>73.66335559064467</v>
          </cell>
          <cell r="R484">
            <v>17.431999999999995</v>
          </cell>
          <cell r="S484">
            <v>0.80286016666666693</v>
          </cell>
          <cell r="T484">
            <v>1.6642756666666667</v>
          </cell>
          <cell r="U484">
            <v>127.52129835126519</v>
          </cell>
          <cell r="V484">
            <v>87.28357176677973</v>
          </cell>
          <cell r="W484">
            <v>1461000</v>
          </cell>
          <cell r="X484">
            <v>87.28357176677973</v>
          </cell>
          <cell r="Y484">
            <v>73.66335559064467</v>
          </cell>
          <cell r="Z484">
            <v>127.52129835126519</v>
          </cell>
          <cell r="AA484">
            <v>107.62216251793187</v>
          </cell>
        </row>
        <row r="485">
          <cell r="A485">
            <v>1471000</v>
          </cell>
          <cell r="B485">
            <v>22.197901198810918</v>
          </cell>
          <cell r="C485">
            <v>26.439135539000336</v>
          </cell>
          <cell r="D485">
            <v>1.8932701624571835</v>
          </cell>
          <cell r="E485">
            <v>2.0421900732206084</v>
          </cell>
          <cell r="F485">
            <v>13.457369653934521</v>
          </cell>
          <cell r="G485">
            <v>0.83751623282732357</v>
          </cell>
          <cell r="H485">
            <v>10.596429692139315</v>
          </cell>
          <cell r="I485">
            <v>13.074668600863275</v>
          </cell>
          <cell r="J485">
            <v>6.3128486064422855</v>
          </cell>
          <cell r="K485">
            <v>5.5587279300738475</v>
          </cell>
          <cell r="L485">
            <v>1.2477803694293494</v>
          </cell>
          <cell r="M485">
            <v>0.45944648323463688</v>
          </cell>
          <cell r="N485">
            <v>0.10903237991619501</v>
          </cell>
          <cell r="O485">
            <v>4.1164061363275914</v>
          </cell>
          <cell r="P485">
            <v>108.34272305867741</v>
          </cell>
          <cell r="Q485">
            <v>73.652428999780696</v>
          </cell>
          <cell r="R485">
            <v>17.431999999999995</v>
          </cell>
          <cell r="S485">
            <v>0.80286016666666693</v>
          </cell>
          <cell r="T485">
            <v>1.6642756666666667</v>
          </cell>
          <cell r="U485">
            <v>128.24185889201073</v>
          </cell>
          <cell r="V485">
            <v>87.18005363155045</v>
          </cell>
          <cell r="W485">
            <v>1471000</v>
          </cell>
          <cell r="X485">
            <v>87.18005363155045</v>
          </cell>
          <cell r="Y485">
            <v>73.652428999780696</v>
          </cell>
          <cell r="Z485">
            <v>128.24185889201073</v>
          </cell>
          <cell r="AA485">
            <v>108.34272305867741</v>
          </cell>
        </row>
        <row r="486">
          <cell r="A486">
            <v>1481000</v>
          </cell>
          <cell r="B486">
            <v>22.348804673989786</v>
          </cell>
          <cell r="C486">
            <v>26.618871334642758</v>
          </cell>
          <cell r="D486">
            <v>1.9061407957845604</v>
          </cell>
          <cell r="E486">
            <v>2.0560730784770374</v>
          </cell>
          <cell r="F486">
            <v>13.548854151921837</v>
          </cell>
          <cell r="G486">
            <v>0.8422296344214365</v>
          </cell>
          <cell r="H486">
            <v>10.668465244091315</v>
          </cell>
          <cell r="I486">
            <v>13.150381849683068</v>
          </cell>
          <cell r="J486">
            <v>6.3557639606669101</v>
          </cell>
          <cell r="K486">
            <v>5.5965166991430095</v>
          </cell>
          <cell r="L486">
            <v>1.2544488766504307</v>
          </cell>
          <cell r="M486">
            <v>0.46256984477939994</v>
          </cell>
          <cell r="N486">
            <v>0.10977359256008486</v>
          </cell>
          <cell r="O486">
            <v>4.1443898626112592</v>
          </cell>
          <cell r="P486">
            <v>109.0632835994229</v>
          </cell>
          <cell r="Q486">
            <v>73.641649965849368</v>
          </cell>
          <cell r="R486">
            <v>17.431999999999995</v>
          </cell>
          <cell r="S486">
            <v>0.80286016666666693</v>
          </cell>
          <cell r="T486">
            <v>1.6642756666666667</v>
          </cell>
          <cell r="U486">
            <v>128.96241943275623</v>
          </cell>
          <cell r="V486">
            <v>87.077933445480227</v>
          </cell>
          <cell r="W486">
            <v>1481000</v>
          </cell>
          <cell r="X486">
            <v>87.077933445480227</v>
          </cell>
          <cell r="Y486">
            <v>73.641649965849368</v>
          </cell>
          <cell r="Z486">
            <v>128.96241943275623</v>
          </cell>
          <cell r="AA486">
            <v>109.0632835994229</v>
          </cell>
        </row>
        <row r="487">
          <cell r="A487">
            <v>1491000</v>
          </cell>
          <cell r="B487">
            <v>22.499708149168647</v>
          </cell>
          <cell r="C487">
            <v>26.79860713028518</v>
          </cell>
          <cell r="D487">
            <v>1.9190114291119373</v>
          </cell>
          <cell r="E487">
            <v>2.0699560837334658</v>
          </cell>
          <cell r="F487">
            <v>13.640338649909157</v>
          </cell>
          <cell r="G487">
            <v>0.84694303601554932</v>
          </cell>
          <cell r="H487">
            <v>10.740500796043317</v>
          </cell>
          <cell r="I487">
            <v>13.22609509850286</v>
          </cell>
          <cell r="J487">
            <v>6.3986793148915346</v>
          </cell>
          <cell r="K487">
            <v>5.6343054682121716</v>
          </cell>
          <cell r="L487">
            <v>1.2611173838715117</v>
          </cell>
          <cell r="M487">
            <v>0.46569320632416289</v>
          </cell>
          <cell r="N487">
            <v>0.11051480520397468</v>
          </cell>
          <cell r="O487">
            <v>4.1723735888949278</v>
          </cell>
          <cell r="P487">
            <v>109.7838441401684</v>
          </cell>
          <cell r="Q487">
            <v>73.631015519898327</v>
          </cell>
          <cell r="R487">
            <v>17.431999999999995</v>
          </cell>
          <cell r="S487">
            <v>0.80286016666666693</v>
          </cell>
          <cell r="T487">
            <v>1.6642756666666667</v>
          </cell>
          <cell r="U487">
            <v>129.68297997350172</v>
          </cell>
          <cell r="V487">
            <v>86.977183080819387</v>
          </cell>
          <cell r="W487">
            <v>1491000</v>
          </cell>
          <cell r="X487">
            <v>86.977183080819387</v>
          </cell>
          <cell r="Y487">
            <v>73.631015519898327</v>
          </cell>
          <cell r="Z487">
            <v>129.68297997350172</v>
          </cell>
          <cell r="AA487">
            <v>109.7838441401684</v>
          </cell>
        </row>
        <row r="488">
          <cell r="A488">
            <v>1501000</v>
          </cell>
          <cell r="B488">
            <v>22.650611624347512</v>
          </cell>
          <cell r="C488">
            <v>26.978342925927606</v>
          </cell>
          <cell r="D488">
            <v>1.9318820624393145</v>
          </cell>
          <cell r="E488">
            <v>2.0838390889898939</v>
          </cell>
          <cell r="F488">
            <v>13.731823147896474</v>
          </cell>
          <cell r="G488">
            <v>0.85165643760966192</v>
          </cell>
          <cell r="H488">
            <v>10.812536347995318</v>
          </cell>
          <cell r="I488">
            <v>13.301808347322652</v>
          </cell>
          <cell r="J488">
            <v>6.4415946691161601</v>
          </cell>
          <cell r="K488">
            <v>5.6720942372813354</v>
          </cell>
          <cell r="L488">
            <v>1.2677858910925928</v>
          </cell>
          <cell r="M488">
            <v>0.46881656786892584</v>
          </cell>
          <cell r="N488">
            <v>0.11125601784786451</v>
          </cell>
          <cell r="O488">
            <v>4.2003573151785965</v>
          </cell>
          <cell r="P488">
            <v>110.50440468091391</v>
          </cell>
          <cell r="Q488">
            <v>73.620522772094532</v>
          </cell>
          <cell r="R488">
            <v>17.431999999999995</v>
          </cell>
          <cell r="S488">
            <v>0.80286016666666693</v>
          </cell>
          <cell r="T488">
            <v>1.6642756666666667</v>
          </cell>
          <cell r="U488">
            <v>130.40354051424723</v>
          </cell>
          <cell r="V488">
            <v>86.877775159391888</v>
          </cell>
          <cell r="W488">
            <v>1501000</v>
          </cell>
          <cell r="X488">
            <v>86.877775159391888</v>
          </cell>
          <cell r="Y488">
            <v>73.620522772094532</v>
          </cell>
          <cell r="Z488">
            <v>130.40354051424723</v>
          </cell>
          <cell r="AA488">
            <v>110.50440468091391</v>
          </cell>
        </row>
        <row r="489">
          <cell r="A489">
            <v>1511000</v>
          </cell>
          <cell r="B489">
            <v>22.801515099526377</v>
          </cell>
          <cell r="C489">
            <v>27.158078721570025</v>
          </cell>
          <cell r="D489">
            <v>1.9447526957666919</v>
          </cell>
          <cell r="E489">
            <v>2.0977220942463219</v>
          </cell>
          <cell r="F489">
            <v>13.823307645883792</v>
          </cell>
          <cell r="G489">
            <v>0.85636983920377474</v>
          </cell>
          <cell r="H489">
            <v>10.884571899947318</v>
          </cell>
          <cell r="I489">
            <v>13.377521596142445</v>
          </cell>
          <cell r="J489">
            <v>6.4845100233407837</v>
          </cell>
          <cell r="K489">
            <v>5.7098830063504975</v>
          </cell>
          <cell r="L489">
            <v>1.2744543983136736</v>
          </cell>
          <cell r="M489">
            <v>0.4719399294136889</v>
          </cell>
          <cell r="N489">
            <v>0.11199723049175433</v>
          </cell>
          <cell r="O489">
            <v>4.2283410414622642</v>
          </cell>
          <cell r="P489">
            <v>111.22496522165942</v>
          </cell>
          <cell r="Q489">
            <v>73.610168909106164</v>
          </cell>
          <cell r="R489">
            <v>17.431999999999995</v>
          </cell>
          <cell r="S489">
            <v>0.80286016666666693</v>
          </cell>
          <cell r="T489">
            <v>1.6642756666666667</v>
          </cell>
          <cell r="U489">
            <v>131.12410105499274</v>
          </cell>
          <cell r="V489">
            <v>86.77968302779135</v>
          </cell>
          <cell r="W489">
            <v>1511000</v>
          </cell>
          <cell r="X489">
            <v>86.77968302779135</v>
          </cell>
          <cell r="Y489">
            <v>73.610168909106164</v>
          </cell>
          <cell r="Z489">
            <v>131.12410105499274</v>
          </cell>
          <cell r="AA489">
            <v>111.22496522165942</v>
          </cell>
        </row>
        <row r="490">
          <cell r="A490">
            <v>1521000</v>
          </cell>
          <cell r="B490">
            <v>22.952418574705245</v>
          </cell>
          <cell r="C490">
            <v>27.337814517212447</v>
          </cell>
          <cell r="D490">
            <v>1.957623329094069</v>
          </cell>
          <cell r="E490">
            <v>2.1116050995027504</v>
          </cell>
          <cell r="F490">
            <v>13.914792143871111</v>
          </cell>
          <cell r="G490">
            <v>0.86108324079788756</v>
          </cell>
          <cell r="H490">
            <v>10.956607451899322</v>
          </cell>
          <cell r="I490">
            <v>13.453234844962239</v>
          </cell>
          <cell r="J490">
            <v>6.5274253775654092</v>
          </cell>
          <cell r="K490">
            <v>5.7476717754196605</v>
          </cell>
          <cell r="L490">
            <v>1.2811229055347544</v>
          </cell>
          <cell r="M490">
            <v>0.4750632909584519</v>
          </cell>
          <cell r="N490">
            <v>0.11273844313564418</v>
          </cell>
          <cell r="O490">
            <v>4.2563247677459328</v>
          </cell>
          <cell r="P490">
            <v>111.94552576240491</v>
          </cell>
          <cell r="Q490">
            <v>73.599951191587721</v>
          </cell>
          <cell r="R490">
            <v>17.431999999999995</v>
          </cell>
          <cell r="S490">
            <v>0.80286016666666693</v>
          </cell>
          <cell r="T490">
            <v>1.6642756666666667</v>
          </cell>
          <cell r="U490">
            <v>131.84466159573824</v>
          </cell>
          <cell r="V490">
            <v>86.68288073355572</v>
          </cell>
          <cell r="W490">
            <v>1521000</v>
          </cell>
          <cell r="X490">
            <v>86.68288073355572</v>
          </cell>
          <cell r="Y490">
            <v>73.599951191587721</v>
          </cell>
          <cell r="Z490">
            <v>131.84466159573824</v>
          </cell>
          <cell r="AA490">
            <v>111.94552576240491</v>
          </cell>
        </row>
        <row r="491">
          <cell r="A491">
            <v>1531000</v>
          </cell>
          <cell r="B491">
            <v>23.103322049884106</v>
          </cell>
          <cell r="C491">
            <v>27.517550312854869</v>
          </cell>
          <cell r="D491">
            <v>1.9704939624214459</v>
          </cell>
          <cell r="E491">
            <v>2.1254881047591789</v>
          </cell>
          <cell r="F491">
            <v>14.006276641858431</v>
          </cell>
          <cell r="G491">
            <v>0.86579664239200016</v>
          </cell>
          <cell r="H491">
            <v>11.028643003851322</v>
          </cell>
          <cell r="I491">
            <v>13.528948093782031</v>
          </cell>
          <cell r="J491">
            <v>6.5703407317900338</v>
          </cell>
          <cell r="K491">
            <v>5.7854605444888243</v>
          </cell>
          <cell r="L491">
            <v>1.2877914127558359</v>
          </cell>
          <cell r="M491">
            <v>0.47818665250321485</v>
          </cell>
          <cell r="N491">
            <v>0.11347965577953403</v>
          </cell>
          <cell r="O491">
            <v>4.2843084940296006</v>
          </cell>
          <cell r="P491">
            <v>112.66608630315042</v>
          </cell>
          <cell r="Q491">
            <v>73.589866951763824</v>
          </cell>
          <cell r="R491">
            <v>17.431999999999995</v>
          </cell>
          <cell r="S491">
            <v>0.80286016666666693</v>
          </cell>
          <cell r="T491">
            <v>1.6642756666666667</v>
          </cell>
          <cell r="U491">
            <v>132.56522213648375</v>
          </cell>
          <cell r="V491">
            <v>86.587343002275475</v>
          </cell>
          <cell r="W491">
            <v>1531000</v>
          </cell>
          <cell r="X491">
            <v>86.587343002275475</v>
          </cell>
          <cell r="Y491">
            <v>73.589866951763824</v>
          </cell>
          <cell r="Z491">
            <v>132.56522213648375</v>
          </cell>
          <cell r="AA491">
            <v>112.66608630315042</v>
          </cell>
        </row>
        <row r="492">
          <cell r="A492">
            <v>1541000</v>
          </cell>
          <cell r="B492">
            <v>23.254225525062971</v>
          </cell>
          <cell r="C492">
            <v>27.697286108497288</v>
          </cell>
          <cell r="D492">
            <v>1.9833645957488235</v>
          </cell>
          <cell r="E492">
            <v>2.139371110015607</v>
          </cell>
          <cell r="F492">
            <v>14.097761139845746</v>
          </cell>
          <cell r="G492">
            <v>0.87051004398611298</v>
          </cell>
          <cell r="H492">
            <v>11.10067855580332</v>
          </cell>
          <cell r="I492">
            <v>13.604661342601823</v>
          </cell>
          <cell r="J492">
            <v>6.6132560860146574</v>
          </cell>
          <cell r="K492">
            <v>5.8232493135579864</v>
          </cell>
          <cell r="L492">
            <v>1.2944599199769169</v>
          </cell>
          <cell r="M492">
            <v>0.48131001404797785</v>
          </cell>
          <cell r="N492">
            <v>0.11422086842342387</v>
          </cell>
          <cell r="O492">
            <v>4.3122922203132692</v>
          </cell>
          <cell r="P492">
            <v>113.38664684389592</v>
          </cell>
          <cell r="Q492">
            <v>73.579913591107015</v>
          </cell>
          <cell r="R492">
            <v>17.431999999999995</v>
          </cell>
          <cell r="S492">
            <v>0.80286016666666693</v>
          </cell>
          <cell r="T492">
            <v>1.6642756666666667</v>
          </cell>
          <cell r="U492">
            <v>133.28578267722924</v>
          </cell>
          <cell r="V492">
            <v>86.49304521559327</v>
          </cell>
          <cell r="W492">
            <v>1541000</v>
          </cell>
          <cell r="X492">
            <v>86.49304521559327</v>
          </cell>
          <cell r="Y492">
            <v>73.579913591107015</v>
          </cell>
          <cell r="Z492">
            <v>133.28578267722924</v>
          </cell>
          <cell r="AA492">
            <v>113.38664684389592</v>
          </cell>
        </row>
        <row r="493">
          <cell r="A493">
            <v>1551000</v>
          </cell>
          <cell r="B493">
            <v>23.405129000241836</v>
          </cell>
          <cell r="C493">
            <v>27.87702190413971</v>
          </cell>
          <cell r="D493">
            <v>1.9962352290762004</v>
          </cell>
          <cell r="E493">
            <v>2.1532541152720355</v>
          </cell>
          <cell r="F493">
            <v>14.189245637833066</v>
          </cell>
          <cell r="G493">
            <v>0.87522344558022591</v>
          </cell>
          <cell r="H493">
            <v>11.17271410775532</v>
          </cell>
          <cell r="I493">
            <v>13.680374591421616</v>
          </cell>
          <cell r="J493">
            <v>6.6561714402392829</v>
          </cell>
          <cell r="K493">
            <v>5.8610380826271493</v>
          </cell>
          <cell r="L493">
            <v>1.3011284271979975</v>
          </cell>
          <cell r="M493">
            <v>0.48443337559274091</v>
          </cell>
          <cell r="N493">
            <v>0.11496208106731369</v>
          </cell>
          <cell r="O493">
            <v>4.3402759465969369</v>
          </cell>
          <cell r="P493">
            <v>114.10720738464143</v>
          </cell>
          <cell r="Q493">
            <v>73.57008857810537</v>
          </cell>
          <cell r="R493">
            <v>17.431999999999995</v>
          </cell>
          <cell r="S493">
            <v>0.80286016666666693</v>
          </cell>
          <cell r="T493">
            <v>1.6642756666666667</v>
          </cell>
          <cell r="U493">
            <v>134.00634321797475</v>
          </cell>
          <cell r="V493">
            <v>86.399963390054651</v>
          </cell>
          <cell r="W493">
            <v>1551000</v>
          </cell>
          <cell r="X493">
            <v>86.399963390054651</v>
          </cell>
          <cell r="Y493">
            <v>73.57008857810537</v>
          </cell>
          <cell r="Z493">
            <v>134.00634321797475</v>
          </cell>
          <cell r="AA493">
            <v>114.10720738464143</v>
          </cell>
        </row>
        <row r="494">
          <cell r="A494">
            <v>1561000</v>
          </cell>
          <cell r="B494">
            <v>23.5560324754207</v>
          </cell>
          <cell r="C494">
            <v>28.056757699782132</v>
          </cell>
          <cell r="D494">
            <v>2.0091058624035778</v>
          </cell>
          <cell r="E494">
            <v>2.1671371205284635</v>
          </cell>
          <cell r="F494">
            <v>14.280730135820386</v>
          </cell>
          <cell r="G494">
            <v>0.87993684717433873</v>
          </cell>
          <cell r="H494">
            <v>11.244749659707322</v>
          </cell>
          <cell r="I494">
            <v>13.75608784024141</v>
          </cell>
          <cell r="J494">
            <v>6.6990867944639074</v>
          </cell>
          <cell r="K494">
            <v>5.8988268516963123</v>
          </cell>
          <cell r="L494">
            <v>1.3077969344190785</v>
          </cell>
          <cell r="M494">
            <v>0.4875567371375038</v>
          </cell>
          <cell r="N494">
            <v>0.11570329371120354</v>
          </cell>
          <cell r="O494">
            <v>4.3682596728806056</v>
          </cell>
          <cell r="P494">
            <v>114.82776792538695</v>
          </cell>
          <cell r="Q494">
            <v>73.56038944611592</v>
          </cell>
          <cell r="R494">
            <v>17.431999999999995</v>
          </cell>
          <cell r="S494">
            <v>0.80286016666666693</v>
          </cell>
          <cell r="T494">
            <v>1.6642756666666667</v>
          </cell>
          <cell r="U494">
            <v>134.72690375872028</v>
          </cell>
          <cell r="V494">
            <v>86.308074156771482</v>
          </cell>
          <cell r="W494">
            <v>1561000</v>
          </cell>
          <cell r="X494">
            <v>86.308074156771482</v>
          </cell>
          <cell r="Y494">
            <v>73.56038944611592</v>
          </cell>
          <cell r="Z494">
            <v>134.72690375872028</v>
          </cell>
          <cell r="AA494">
            <v>114.82776792538695</v>
          </cell>
        </row>
        <row r="495">
          <cell r="A495">
            <v>1571000</v>
          </cell>
          <cell r="B495">
            <v>23.706935950599565</v>
          </cell>
          <cell r="C495">
            <v>28.236493495424554</v>
          </cell>
          <cell r="D495">
            <v>2.0219764957309549</v>
          </cell>
          <cell r="E495">
            <v>2.181020125784892</v>
          </cell>
          <cell r="F495">
            <v>14.372214633807701</v>
          </cell>
          <cell r="G495">
            <v>0.88465024876845133</v>
          </cell>
          <cell r="H495">
            <v>11.316785211659324</v>
          </cell>
          <cell r="I495">
            <v>13.831801089061202</v>
          </cell>
          <cell r="J495">
            <v>6.742002148688532</v>
          </cell>
          <cell r="K495">
            <v>5.9366156207654752</v>
          </cell>
          <cell r="L495">
            <v>1.3144654416401595</v>
          </cell>
          <cell r="M495">
            <v>0.49068009868226681</v>
          </cell>
          <cell r="N495">
            <v>0.11644450635509335</v>
          </cell>
          <cell r="O495">
            <v>4.3962433991642733</v>
          </cell>
          <cell r="P495">
            <v>115.54832846613245</v>
          </cell>
          <cell r="Q495">
            <v>73.550813791300087</v>
          </cell>
          <cell r="R495">
            <v>17.431999999999995</v>
          </cell>
          <cell r="S495">
            <v>0.80286016666666693</v>
          </cell>
          <cell r="T495">
            <v>1.6642756666666667</v>
          </cell>
          <cell r="U495">
            <v>135.44746429946576</v>
          </cell>
          <cell r="V495">
            <v>86.217354741862351</v>
          </cell>
          <cell r="W495">
            <v>1571000</v>
          </cell>
          <cell r="X495">
            <v>86.217354741862351</v>
          </cell>
          <cell r="Y495">
            <v>73.550813791300087</v>
          </cell>
          <cell r="Z495">
            <v>135.44746429946576</v>
          </cell>
          <cell r="AA495">
            <v>115.54832846613245</v>
          </cell>
        </row>
        <row r="496">
          <cell r="A496">
            <v>1581000</v>
          </cell>
          <cell r="B496">
            <v>23.857839425778423</v>
          </cell>
          <cell r="C496">
            <v>28.41622929106698</v>
          </cell>
          <cell r="D496">
            <v>2.0348471290583321</v>
          </cell>
          <cell r="E496">
            <v>2.1949031310413205</v>
          </cell>
          <cell r="F496">
            <v>14.463699131795021</v>
          </cell>
          <cell r="G496">
            <v>0.88936365036256415</v>
          </cell>
          <cell r="H496">
            <v>11.388820763611326</v>
          </cell>
          <cell r="I496">
            <v>13.907514337880995</v>
          </cell>
          <cell r="J496">
            <v>6.7849175029131557</v>
          </cell>
          <cell r="K496">
            <v>5.9744043898346373</v>
          </cell>
          <cell r="L496">
            <v>1.3211339488612404</v>
          </cell>
          <cell r="M496">
            <v>0.49380346022702992</v>
          </cell>
          <cell r="N496">
            <v>0.11718571899898322</v>
          </cell>
          <cell r="O496">
            <v>4.4242271254479419</v>
          </cell>
          <cell r="P496">
            <v>116.26888900687796</v>
          </cell>
          <cell r="Q496">
            <v>73.541359270637543</v>
          </cell>
          <cell r="R496">
            <v>17.431999999999995</v>
          </cell>
          <cell r="S496">
            <v>0.80286016666666693</v>
          </cell>
          <cell r="T496">
            <v>1.6642756666666667</v>
          </cell>
          <cell r="U496">
            <v>136.16802484021127</v>
          </cell>
          <cell r="V496">
            <v>86.127782947635211</v>
          </cell>
          <cell r="W496">
            <v>1581000</v>
          </cell>
          <cell r="X496">
            <v>86.127782947635211</v>
          </cell>
          <cell r="Y496">
            <v>73.541359270637543</v>
          </cell>
          <cell r="Z496">
            <v>136.16802484021127</v>
          </cell>
          <cell r="AA496">
            <v>116.26888900687796</v>
          </cell>
        </row>
        <row r="497">
          <cell r="A497">
            <v>1591000</v>
          </cell>
          <cell r="B497">
            <v>24.008742900957291</v>
          </cell>
          <cell r="C497">
            <v>28.595965086709398</v>
          </cell>
          <cell r="D497">
            <v>2.0477177623857092</v>
          </cell>
          <cell r="E497">
            <v>2.2087861362977486</v>
          </cell>
          <cell r="F497">
            <v>14.55518362978234</v>
          </cell>
          <cell r="G497">
            <v>0.89407705195667697</v>
          </cell>
          <cell r="H497">
            <v>11.460856315563325</v>
          </cell>
          <cell r="I497">
            <v>13.983227586700789</v>
          </cell>
          <cell r="J497">
            <v>6.8278328571377811</v>
          </cell>
          <cell r="K497">
            <v>6.0121931589037994</v>
          </cell>
          <cell r="L497">
            <v>1.3278024560823214</v>
          </cell>
          <cell r="M497">
            <v>0.49692682177179293</v>
          </cell>
          <cell r="N497">
            <v>0.11792693164287305</v>
          </cell>
          <cell r="O497">
            <v>4.4522108517316097</v>
          </cell>
          <cell r="P497">
            <v>116.98944954762344</v>
          </cell>
          <cell r="Q497">
            <v>73.532023600014739</v>
          </cell>
          <cell r="R497">
            <v>17.431999999999995</v>
          </cell>
          <cell r="S497">
            <v>0.80286016666666693</v>
          </cell>
          <cell r="T497">
            <v>1.6642756666666667</v>
          </cell>
          <cell r="U497">
            <v>136.88858538095675</v>
          </cell>
          <cell r="V497">
            <v>86.03933713447941</v>
          </cell>
          <cell r="W497">
            <v>1591000</v>
          </cell>
          <cell r="X497">
            <v>86.03933713447941</v>
          </cell>
          <cell r="Y497">
            <v>73.532023600014739</v>
          </cell>
          <cell r="Z497">
            <v>136.88858538095675</v>
          </cell>
          <cell r="AA497">
            <v>116.98944954762344</v>
          </cell>
        </row>
        <row r="498">
          <cell r="A498">
            <v>1601000</v>
          </cell>
          <cell r="B498">
            <v>24.159646376136156</v>
          </cell>
          <cell r="C498">
            <v>28.775700882351824</v>
          </cell>
          <cell r="D498">
            <v>2.0605883957130864</v>
          </cell>
          <cell r="E498">
            <v>2.2226691415541766</v>
          </cell>
          <cell r="F498">
            <v>14.646668127769656</v>
          </cell>
          <cell r="G498">
            <v>0.89879045355078979</v>
          </cell>
          <cell r="H498">
            <v>11.532891867515325</v>
          </cell>
          <cell r="I498">
            <v>14.058940835520582</v>
          </cell>
          <cell r="J498">
            <v>6.8707482113624057</v>
          </cell>
          <cell r="K498">
            <v>6.0499819279729623</v>
          </cell>
          <cell r="L498">
            <v>1.3344709633034026</v>
          </cell>
          <cell r="M498">
            <v>0.50005018331655593</v>
          </cell>
          <cell r="N498">
            <v>0.11866814428676288</v>
          </cell>
          <cell r="O498">
            <v>4.4801945780152783</v>
          </cell>
          <cell r="P498">
            <v>117.71001008836896</v>
          </cell>
          <cell r="Q498">
            <v>73.522804552385352</v>
          </cell>
          <cell r="R498">
            <v>17.431999999999995</v>
          </cell>
          <cell r="S498">
            <v>0.80286016666666693</v>
          </cell>
          <cell r="T498">
            <v>1.6642756666666667</v>
          </cell>
          <cell r="U498">
            <v>137.60914592170229</v>
          </cell>
          <cell r="V498">
            <v>85.951996203436792</v>
          </cell>
          <cell r="W498">
            <v>1601000</v>
          </cell>
          <cell r="X498">
            <v>85.951996203436792</v>
          </cell>
          <cell r="Y498">
            <v>73.522804552385352</v>
          </cell>
          <cell r="Z498">
            <v>137.60914592170229</v>
          </cell>
          <cell r="AA498">
            <v>117.71001008836896</v>
          </cell>
        </row>
        <row r="499">
          <cell r="A499">
            <v>1611000</v>
          </cell>
          <cell r="B499">
            <v>24.310549851315017</v>
          </cell>
          <cell r="C499">
            <v>28.955436677994246</v>
          </cell>
          <cell r="D499">
            <v>2.073459029040464</v>
          </cell>
          <cell r="E499">
            <v>2.2365521468106055</v>
          </cell>
          <cell r="F499">
            <v>14.738152625756975</v>
          </cell>
          <cell r="G499">
            <v>0.90350385514490272</v>
          </cell>
          <cell r="H499">
            <v>11.604927419467327</v>
          </cell>
          <cell r="I499">
            <v>14.134654084340374</v>
          </cell>
          <cell r="J499">
            <v>6.9136635655870302</v>
          </cell>
          <cell r="K499">
            <v>6.0877706970421261</v>
          </cell>
          <cell r="L499">
            <v>1.3411394705244835</v>
          </cell>
          <cell r="M499">
            <v>0.50317354486131882</v>
          </cell>
          <cell r="N499">
            <v>0.1194093569306527</v>
          </cell>
          <cell r="O499">
            <v>4.5081783042989461</v>
          </cell>
          <cell r="P499">
            <v>118.43057062911446</v>
          </cell>
          <cell r="Q499">
            <v>73.513699955999044</v>
          </cell>
          <cell r="R499">
            <v>17.431999999999995</v>
          </cell>
          <cell r="S499">
            <v>0.80286016666666693</v>
          </cell>
          <cell r="T499">
            <v>1.6642756666666667</v>
          </cell>
          <cell r="U499">
            <v>138.32970646244777</v>
          </cell>
          <cell r="V499">
            <v>85.865739579421344</v>
          </cell>
          <cell r="W499">
            <v>1611000</v>
          </cell>
          <cell r="X499">
            <v>85.865739579421344</v>
          </cell>
          <cell r="Y499">
            <v>73.513699955999044</v>
          </cell>
          <cell r="Z499">
            <v>138.32970646244777</v>
          </cell>
          <cell r="AA499">
            <v>118.43057062911446</v>
          </cell>
        </row>
        <row r="500">
          <cell r="A500">
            <v>1621000</v>
          </cell>
          <cell r="B500">
            <v>24.461453326493881</v>
          </cell>
          <cell r="C500">
            <v>29.135172473636668</v>
          </cell>
          <cell r="D500">
            <v>2.0863296623678407</v>
          </cell>
          <cell r="E500">
            <v>2.250435152067034</v>
          </cell>
          <cell r="F500">
            <v>14.829637123744295</v>
          </cell>
          <cell r="G500">
            <v>0.90821725673901532</v>
          </cell>
          <cell r="H500">
            <v>11.676962971419329</v>
          </cell>
          <cell r="I500">
            <v>14.210367333160168</v>
          </cell>
          <cell r="J500">
            <v>6.9565789198116557</v>
          </cell>
          <cell r="K500">
            <v>6.1255594661112882</v>
          </cell>
          <cell r="L500">
            <v>1.3478079777455643</v>
          </cell>
          <cell r="M500">
            <v>0.50629690640608183</v>
          </cell>
          <cell r="N500">
            <v>0.12015056957454257</v>
          </cell>
          <cell r="O500">
            <v>4.5361620305826147</v>
          </cell>
          <cell r="P500">
            <v>119.15113116985998</v>
          </cell>
          <cell r="Q500">
            <v>73.50470769269586</v>
          </cell>
          <cell r="R500">
            <v>17.431999999999995</v>
          </cell>
          <cell r="S500">
            <v>0.80286016666666693</v>
          </cell>
          <cell r="T500">
            <v>1.6642756666666667</v>
          </cell>
          <cell r="U500">
            <v>139.05026700319331</v>
          </cell>
          <cell r="V500">
            <v>85.780547195060649</v>
          </cell>
          <cell r="W500">
            <v>1621000</v>
          </cell>
          <cell r="X500">
            <v>85.780547195060649</v>
          </cell>
          <cell r="Y500">
            <v>73.50470769269586</v>
          </cell>
          <cell r="Z500">
            <v>139.05026700319331</v>
          </cell>
          <cell r="AA500">
            <v>119.15113116985998</v>
          </cell>
        </row>
        <row r="501">
          <cell r="A501">
            <v>1631000</v>
          </cell>
          <cell r="B501">
            <v>24.61235680167275</v>
          </cell>
          <cell r="C501">
            <v>29.314908269279091</v>
          </cell>
          <cell r="D501">
            <v>2.0992002956952183</v>
          </cell>
          <cell r="E501">
            <v>2.2643181573234621</v>
          </cell>
          <cell r="F501">
            <v>14.921121621731615</v>
          </cell>
          <cell r="G501">
            <v>0.91293065833312814</v>
          </cell>
          <cell r="H501">
            <v>11.748998523371327</v>
          </cell>
          <cell r="I501">
            <v>14.286080581979961</v>
          </cell>
          <cell r="J501">
            <v>6.9994942740362802</v>
          </cell>
          <cell r="K501">
            <v>6.1633482351804521</v>
          </cell>
          <cell r="L501">
            <v>1.3544764849666453</v>
          </cell>
          <cell r="M501">
            <v>0.50942026795084483</v>
          </cell>
          <cell r="N501">
            <v>0.1208917822184324</v>
          </cell>
          <cell r="O501">
            <v>4.5641457568662824</v>
          </cell>
          <cell r="P501">
            <v>119.87169171060548</v>
          </cell>
          <cell r="Q501">
            <v>73.49582569626331</v>
          </cell>
          <cell r="R501">
            <v>17.431999999999995</v>
          </cell>
          <cell r="S501">
            <v>0.80286016666666693</v>
          </cell>
          <cell r="T501">
            <v>1.6642756666666667</v>
          </cell>
          <cell r="U501">
            <v>139.77082754393879</v>
          </cell>
          <cell r="V501">
            <v>85.696399475131074</v>
          </cell>
          <cell r="W501">
            <v>1631000</v>
          </cell>
          <cell r="X501">
            <v>85.696399475131074</v>
          </cell>
          <cell r="Y501">
            <v>73.49582569626331</v>
          </cell>
          <cell r="Z501">
            <v>139.77082754393879</v>
          </cell>
          <cell r="AA501">
            <v>119.87169171060548</v>
          </cell>
        </row>
        <row r="502">
          <cell r="A502">
            <v>1641000</v>
          </cell>
          <cell r="B502">
            <v>24.763260276851611</v>
          </cell>
          <cell r="C502">
            <v>29.494644064921516</v>
          </cell>
          <cell r="D502">
            <v>2.112070929022595</v>
          </cell>
          <cell r="E502">
            <v>2.2782011625798906</v>
          </cell>
          <cell r="F502">
            <v>15.01260611971893</v>
          </cell>
          <cell r="G502">
            <v>0.91764405992724096</v>
          </cell>
          <cell r="H502">
            <v>11.821034075323329</v>
          </cell>
          <cell r="I502">
            <v>14.361793830799753</v>
          </cell>
          <cell r="J502">
            <v>7.0424096282609048</v>
          </cell>
          <cell r="K502">
            <v>6.2011370042496159</v>
          </cell>
          <cell r="L502">
            <v>1.3611449921877266</v>
          </cell>
          <cell r="M502">
            <v>0.51254362949560772</v>
          </cell>
          <cell r="N502">
            <v>0.12163299486232224</v>
          </cell>
          <cell r="O502">
            <v>4.5921294831499511</v>
          </cell>
          <cell r="P502">
            <v>120.59225225135098</v>
          </cell>
          <cell r="Q502">
            <v>73.48705195085374</v>
          </cell>
          <cell r="R502">
            <v>17.431999999999995</v>
          </cell>
          <cell r="S502">
            <v>0.80286016666666693</v>
          </cell>
          <cell r="T502">
            <v>1.6642756666666667</v>
          </cell>
          <cell r="U502">
            <v>140.4913880846843</v>
          </cell>
          <cell r="V502">
            <v>85.613277321562634</v>
          </cell>
          <cell r="W502">
            <v>1641000</v>
          </cell>
          <cell r="X502">
            <v>85.613277321562634</v>
          </cell>
          <cell r="Y502">
            <v>73.48705195085374</v>
          </cell>
          <cell r="Z502">
            <v>140.4913880846843</v>
          </cell>
          <cell r="AA502">
            <v>120.59225225135098</v>
          </cell>
        </row>
        <row r="503">
          <cell r="A503">
            <v>1651000</v>
          </cell>
          <cell r="B503">
            <v>24.914163752030476</v>
          </cell>
          <cell r="C503">
            <v>29.674379860563935</v>
          </cell>
          <cell r="D503">
            <v>2.1249415623499726</v>
          </cell>
          <cell r="E503">
            <v>2.2920841678363186</v>
          </cell>
          <cell r="F503">
            <v>15.104090617706248</v>
          </cell>
          <cell r="G503">
            <v>0.92235746152135356</v>
          </cell>
          <cell r="H503">
            <v>11.893069627275331</v>
          </cell>
          <cell r="I503">
            <v>14.437507079619547</v>
          </cell>
          <cell r="J503">
            <v>7.0853249824855293</v>
          </cell>
          <cell r="K503">
            <v>6.238925773318778</v>
          </cell>
          <cell r="L503">
            <v>1.3678134994088076</v>
          </cell>
          <cell r="M503">
            <v>0.51566699104037095</v>
          </cell>
          <cell r="N503">
            <v>0.12237420750621208</v>
          </cell>
          <cell r="O503">
            <v>4.6201132094336188</v>
          </cell>
          <cell r="P503">
            <v>121.31281279209651</v>
          </cell>
          <cell r="Q503">
            <v>73.478384489458819</v>
          </cell>
          <cell r="R503">
            <v>17.431999999999995</v>
          </cell>
          <cell r="S503">
            <v>0.80286016666666693</v>
          </cell>
          <cell r="T503">
            <v>1.6642756666666667</v>
          </cell>
          <cell r="U503">
            <v>141.21194862542984</v>
          </cell>
          <cell r="V503">
            <v>85.531162098988403</v>
          </cell>
          <cell r="W503">
            <v>1651000</v>
          </cell>
          <cell r="X503">
            <v>85.531162098988403</v>
          </cell>
          <cell r="Y503">
            <v>73.478384489458819</v>
          </cell>
          <cell r="Z503">
            <v>141.21194862542984</v>
          </cell>
          <cell r="AA503">
            <v>121.31281279209651</v>
          </cell>
        </row>
        <row r="504">
          <cell r="A504">
            <v>1661000</v>
          </cell>
          <cell r="B504">
            <v>25.065067227209344</v>
          </cell>
          <cell r="C504">
            <v>29.854115656206361</v>
          </cell>
          <cell r="D504">
            <v>2.1378121956773497</v>
          </cell>
          <cell r="E504">
            <v>2.3059671730927471</v>
          </cell>
          <cell r="F504">
            <v>15.19557511569357</v>
          </cell>
          <cell r="G504">
            <v>0.92707086311546638</v>
          </cell>
          <cell r="H504">
            <v>11.965105179227329</v>
          </cell>
          <cell r="I504">
            <v>14.51322032843934</v>
          </cell>
          <cell r="J504">
            <v>7.1282403367101539</v>
          </cell>
          <cell r="K504">
            <v>6.2767145423879409</v>
          </cell>
          <cell r="L504">
            <v>1.3744820066298884</v>
          </cell>
          <cell r="M504">
            <v>0.51879035258513384</v>
          </cell>
          <cell r="N504">
            <v>0.12311542015010191</v>
          </cell>
          <cell r="O504">
            <v>4.6480969357172874</v>
          </cell>
          <cell r="P504">
            <v>122.033373332842</v>
          </cell>
          <cell r="Q504">
            <v>73.469821392439499</v>
          </cell>
          <cell r="R504">
            <v>17.431999999999995</v>
          </cell>
          <cell r="S504">
            <v>0.80286016666666693</v>
          </cell>
          <cell r="T504">
            <v>1.6642756666666667</v>
          </cell>
          <cell r="U504">
            <v>141.93250916617532</v>
          </cell>
          <cell r="V504">
            <v>85.450035620815967</v>
          </cell>
          <cell r="W504">
            <v>1661000</v>
          </cell>
          <cell r="X504">
            <v>85.450035620815967</v>
          </cell>
          <cell r="Y504">
            <v>73.469821392439499</v>
          </cell>
          <cell r="Z504">
            <v>141.93250916617532</v>
          </cell>
          <cell r="AA504">
            <v>122.033373332842</v>
          </cell>
        </row>
        <row r="505">
          <cell r="A505">
            <v>1671000</v>
          </cell>
          <cell r="B505">
            <v>25.215970702388205</v>
          </cell>
          <cell r="C505">
            <v>30.033851451848779</v>
          </cell>
          <cell r="D505">
            <v>2.1506828290047264</v>
          </cell>
          <cell r="E505">
            <v>2.3198501783491756</v>
          </cell>
          <cell r="F505">
            <v>15.287059613680887</v>
          </cell>
          <cell r="G505">
            <v>0.9317842647095792</v>
          </cell>
          <cell r="H505">
            <v>12.037140731179331</v>
          </cell>
          <cell r="I505">
            <v>14.588933577259134</v>
          </cell>
          <cell r="J505">
            <v>7.1711556909347784</v>
          </cell>
          <cell r="K505">
            <v>6.314503311457103</v>
          </cell>
          <cell r="L505">
            <v>1.3811505138509692</v>
          </cell>
          <cell r="M505">
            <v>0.52191371412989696</v>
          </cell>
          <cell r="N505">
            <v>0.12385663279399176</v>
          </cell>
          <cell r="O505">
            <v>4.6760806620009552</v>
          </cell>
          <cell r="P505">
            <v>122.75393387358751</v>
          </cell>
          <cell r="Q505">
            <v>73.461360786108628</v>
          </cell>
          <cell r="R505">
            <v>17.431999999999995</v>
          </cell>
          <cell r="S505">
            <v>0.80286016666666693</v>
          </cell>
          <cell r="T505">
            <v>1.6642756666666667</v>
          </cell>
          <cell r="U505">
            <v>142.65306970692083</v>
          </cell>
          <cell r="V505">
            <v>85.36988013579942</v>
          </cell>
          <cell r="W505">
            <v>1671000</v>
          </cell>
          <cell r="X505">
            <v>85.36988013579942</v>
          </cell>
          <cell r="Y505">
            <v>73.461360786108628</v>
          </cell>
          <cell r="Z505">
            <v>142.65306970692083</v>
          </cell>
          <cell r="AA505">
            <v>122.75393387358751</v>
          </cell>
        </row>
        <row r="506">
          <cell r="A506">
            <v>1681000</v>
          </cell>
          <cell r="B506">
            <v>25.366874177567066</v>
          </cell>
          <cell r="C506">
            <v>30.213587247491201</v>
          </cell>
          <cell r="D506">
            <v>2.163553462332104</v>
          </cell>
          <cell r="E506">
            <v>2.3337331836056037</v>
          </cell>
          <cell r="F506">
            <v>15.378544111668203</v>
          </cell>
          <cell r="G506">
            <v>0.93649766630369213</v>
          </cell>
          <cell r="H506">
            <v>12.109176283131331</v>
          </cell>
          <cell r="I506">
            <v>14.664646826078926</v>
          </cell>
          <cell r="J506">
            <v>7.214071045159403</v>
          </cell>
          <cell r="K506">
            <v>6.3522920805262659</v>
          </cell>
          <cell r="L506">
            <v>1.3878190210720505</v>
          </cell>
          <cell r="M506">
            <v>0.52503707567465985</v>
          </cell>
          <cell r="N506">
            <v>0.12459784543788158</v>
          </cell>
          <cell r="O506">
            <v>4.7040643882846238</v>
          </cell>
          <cell r="P506">
            <v>123.47449441433299</v>
          </cell>
          <cell r="Q506">
            <v>73.453000841364059</v>
          </cell>
          <cell r="R506">
            <v>17.431999999999995</v>
          </cell>
          <cell r="S506">
            <v>0.80286016666666693</v>
          </cell>
          <cell r="T506">
            <v>1.6642756666666667</v>
          </cell>
          <cell r="U506">
            <v>143.37363024766631</v>
          </cell>
          <cell r="V506">
            <v>85.29067831509002</v>
          </cell>
          <cell r="W506">
            <v>1681000</v>
          </cell>
          <cell r="X506">
            <v>85.29067831509002</v>
          </cell>
          <cell r="Y506">
            <v>73.453000841364059</v>
          </cell>
          <cell r="Z506">
            <v>143.37363024766631</v>
          </cell>
          <cell r="AA506">
            <v>123.47449441433299</v>
          </cell>
        </row>
        <row r="507">
          <cell r="A507">
            <v>1691000</v>
          </cell>
          <cell r="B507">
            <v>25.517777652745934</v>
          </cell>
          <cell r="C507">
            <v>30.393323043133627</v>
          </cell>
          <cell r="D507">
            <v>2.1764240956594811</v>
          </cell>
          <cell r="E507">
            <v>2.3476161888620322</v>
          </cell>
          <cell r="F507">
            <v>15.470028609655522</v>
          </cell>
          <cell r="G507">
            <v>0.94121106789780484</v>
          </cell>
          <cell r="H507">
            <v>12.181211835083332</v>
          </cell>
          <cell r="I507">
            <v>14.740360074898719</v>
          </cell>
          <cell r="J507">
            <v>7.2569863993840293</v>
          </cell>
          <cell r="K507">
            <v>6.3900808495954289</v>
          </cell>
          <cell r="L507">
            <v>1.3944875282931315</v>
          </cell>
          <cell r="M507">
            <v>0.52816043721942285</v>
          </cell>
          <cell r="N507">
            <v>0.12533905808177145</v>
          </cell>
          <cell r="O507">
            <v>4.7320481145682916</v>
          </cell>
          <cell r="P507">
            <v>124.19505495507855</v>
          </cell>
          <cell r="Q507">
            <v>73.444739772370511</v>
          </cell>
          <cell r="R507">
            <v>17.431999999999995</v>
          </cell>
          <cell r="S507">
            <v>0.80286016666666693</v>
          </cell>
          <cell r="T507">
            <v>1.6642756666666667</v>
          </cell>
          <cell r="U507">
            <v>144.09419078841188</v>
          </cell>
          <cell r="V507">
            <v>85.212413239746823</v>
          </cell>
          <cell r="W507">
            <v>1691000</v>
          </cell>
          <cell r="X507">
            <v>85.212413239746823</v>
          </cell>
          <cell r="Y507">
            <v>73.444739772370511</v>
          </cell>
          <cell r="Z507">
            <v>144.09419078841188</v>
          </cell>
          <cell r="AA507">
            <v>124.19505495507855</v>
          </cell>
        </row>
        <row r="508">
          <cell r="A508">
            <v>1701000</v>
          </cell>
          <cell r="B508">
            <v>25.668681127924796</v>
          </cell>
          <cell r="C508">
            <v>30.573058838776046</v>
          </cell>
          <cell r="D508">
            <v>2.1892947289868583</v>
          </cell>
          <cell r="E508">
            <v>2.3614991941184602</v>
          </cell>
          <cell r="F508">
            <v>15.56151310764284</v>
          </cell>
          <cell r="G508">
            <v>0.94592446949191755</v>
          </cell>
          <cell r="H508">
            <v>12.253247387035335</v>
          </cell>
          <cell r="I508">
            <v>14.816073323718511</v>
          </cell>
          <cell r="J508">
            <v>7.299901753608653</v>
          </cell>
          <cell r="K508">
            <v>6.4278696186645909</v>
          </cell>
          <cell r="L508">
            <v>1.4011560355142123</v>
          </cell>
          <cell r="M508">
            <v>0.53128379876418586</v>
          </cell>
          <cell r="N508">
            <v>0.12608027072566125</v>
          </cell>
          <cell r="O508">
            <v>4.7600318408519602</v>
          </cell>
          <cell r="P508">
            <v>124.91561549582404</v>
          </cell>
          <cell r="Q508">
            <v>73.436575835287499</v>
          </cell>
          <cell r="R508">
            <v>17.431999999999995</v>
          </cell>
          <cell r="S508">
            <v>0.80286016666666693</v>
          </cell>
          <cell r="T508">
            <v>1.6642756666666667</v>
          </cell>
          <cell r="U508">
            <v>144.81475132915736</v>
          </cell>
          <cell r="V508">
            <v>85.135068388687458</v>
          </cell>
          <cell r="W508">
            <v>1701000</v>
          </cell>
          <cell r="X508">
            <v>85.135068388687458</v>
          </cell>
          <cell r="Y508">
            <v>73.436575835287499</v>
          </cell>
          <cell r="Z508">
            <v>144.81475132915736</v>
          </cell>
          <cell r="AA508">
            <v>124.91561549582404</v>
          </cell>
        </row>
        <row r="509">
          <cell r="A509">
            <v>1711000</v>
          </cell>
          <cell r="B509">
            <v>25.81958460310366</v>
          </cell>
          <cell r="C509">
            <v>30.752794634418471</v>
          </cell>
          <cell r="D509">
            <v>2.202165362314235</v>
          </cell>
          <cell r="E509">
            <v>2.3753821993748887</v>
          </cell>
          <cell r="F509">
            <v>15.652997605630159</v>
          </cell>
          <cell r="G509">
            <v>0.95063787108603037</v>
          </cell>
          <cell r="H509">
            <v>12.325282938987334</v>
          </cell>
          <cell r="I509">
            <v>14.891786572538303</v>
          </cell>
          <cell r="J509">
            <v>7.3428171078332776</v>
          </cell>
          <cell r="K509">
            <v>6.4656583877337548</v>
          </cell>
          <cell r="L509">
            <v>1.4078245427352933</v>
          </cell>
          <cell r="M509">
            <v>0.53440716030894886</v>
          </cell>
          <cell r="N509">
            <v>0.1268214833695511</v>
          </cell>
          <cell r="O509">
            <v>4.7880155671356279</v>
          </cell>
          <cell r="P509">
            <v>125.63617603656954</v>
          </cell>
          <cell r="Q509">
            <v>73.428507327042396</v>
          </cell>
          <cell r="R509">
            <v>17.431999999999995</v>
          </cell>
          <cell r="S509">
            <v>0.80286016666666693</v>
          </cell>
          <cell r="T509">
            <v>1.6642756666666667</v>
          </cell>
          <cell r="U509">
            <v>145.53531186990287</v>
          </cell>
          <cell r="V509">
            <v>85.058627627061881</v>
          </cell>
          <cell r="W509">
            <v>1711000</v>
          </cell>
          <cell r="X509">
            <v>85.058627627061881</v>
          </cell>
          <cell r="Y509">
            <v>73.428507327042396</v>
          </cell>
          <cell r="Z509">
            <v>145.53531186990287</v>
          </cell>
          <cell r="AA509">
            <v>125.63617603656954</v>
          </cell>
        </row>
        <row r="510">
          <cell r="A510">
            <v>1721000</v>
          </cell>
          <cell r="B510">
            <v>25.970488078282525</v>
          </cell>
          <cell r="C510">
            <v>30.932530430060893</v>
          </cell>
          <cell r="D510">
            <v>2.2150359956416126</v>
          </cell>
          <cell r="E510">
            <v>2.3892652046313172</v>
          </cell>
          <cell r="F510">
            <v>15.744482103617477</v>
          </cell>
          <cell r="G510">
            <v>0.95535127268014319</v>
          </cell>
          <cell r="H510">
            <v>12.397318490939336</v>
          </cell>
          <cell r="I510">
            <v>14.967499821358096</v>
          </cell>
          <cell r="J510">
            <v>7.3857324620579021</v>
          </cell>
          <cell r="K510">
            <v>6.5034471568029169</v>
          </cell>
          <cell r="L510">
            <v>1.4144930499563744</v>
          </cell>
          <cell r="M510">
            <v>0.53753052185371186</v>
          </cell>
          <cell r="N510">
            <v>0.12756269601344092</v>
          </cell>
          <cell r="O510">
            <v>4.8159992934192966</v>
          </cell>
          <cell r="P510">
            <v>126.35673657731505</v>
          </cell>
          <cell r="Q510">
            <v>73.420532584145874</v>
          </cell>
          <cell r="R510">
            <v>17.431999999999995</v>
          </cell>
          <cell r="S510">
            <v>0.80286016666666693</v>
          </cell>
          <cell r="T510">
            <v>1.6642756666666667</v>
          </cell>
          <cell r="U510">
            <v>146.25587241064838</v>
          </cell>
          <cell r="V510">
            <v>84.983075195031006</v>
          </cell>
          <cell r="W510">
            <v>1721000</v>
          </cell>
          <cell r="X510">
            <v>84.983075195031006</v>
          </cell>
          <cell r="Y510">
            <v>73.420532584145874</v>
          </cell>
          <cell r="Z510">
            <v>146.25587241064838</v>
          </cell>
          <cell r="AA510">
            <v>126.35673657731505</v>
          </cell>
        </row>
        <row r="511">
          <cell r="A511">
            <v>1731000</v>
          </cell>
          <cell r="B511">
            <v>26.121391553461386</v>
          </cell>
          <cell r="C511">
            <v>31.112266225703316</v>
          </cell>
          <cell r="D511">
            <v>2.2279066289689897</v>
          </cell>
          <cell r="E511">
            <v>2.4031482098877452</v>
          </cell>
          <cell r="F511">
            <v>15.835966601604795</v>
          </cell>
          <cell r="G511">
            <v>0.96006467427425601</v>
          </cell>
          <cell r="H511">
            <v>12.469354042891336</v>
          </cell>
          <cell r="I511">
            <v>15.04321307017789</v>
          </cell>
          <cell r="J511">
            <v>7.4286478162825258</v>
          </cell>
          <cell r="K511">
            <v>6.5412359258720798</v>
          </cell>
          <cell r="L511">
            <v>1.4211615571774552</v>
          </cell>
          <cell r="M511">
            <v>0.54065388339847487</v>
          </cell>
          <cell r="N511">
            <v>0.12830390865733077</v>
          </cell>
          <cell r="O511">
            <v>4.8439830197029643</v>
          </cell>
          <cell r="P511">
            <v>127.07729711806054</v>
          </cell>
          <cell r="Q511">
            <v>73.41264998154854</v>
          </cell>
          <cell r="R511">
            <v>17.431999999999995</v>
          </cell>
          <cell r="S511">
            <v>0.80286016666666693</v>
          </cell>
          <cell r="T511">
            <v>1.6642756666666667</v>
          </cell>
          <cell r="U511">
            <v>146.97643295139386</v>
          </cell>
          <cell r="V511">
            <v>84.908395696934647</v>
          </cell>
          <cell r="W511">
            <v>1731000</v>
          </cell>
          <cell r="X511">
            <v>84.908395696934647</v>
          </cell>
          <cell r="Y511">
            <v>73.41264998154854</v>
          </cell>
          <cell r="Z511">
            <v>146.97643295139386</v>
          </cell>
          <cell r="AA511">
            <v>127.07729711806054</v>
          </cell>
        </row>
        <row r="512">
          <cell r="A512">
            <v>1741000</v>
          </cell>
          <cell r="B512">
            <v>26.272295028640251</v>
          </cell>
          <cell r="C512">
            <v>31.292002021345738</v>
          </cell>
          <cell r="D512">
            <v>2.2407772622963673</v>
          </cell>
          <cell r="E512">
            <v>2.4170312151441742</v>
          </cell>
          <cell r="F512">
            <v>15.927451099592114</v>
          </cell>
          <cell r="G512">
            <v>0.96477807586836861</v>
          </cell>
          <cell r="H512">
            <v>12.541389594843336</v>
          </cell>
          <cell r="I512">
            <v>15.118926318997683</v>
          </cell>
          <cell r="J512">
            <v>7.4715631705071521</v>
          </cell>
          <cell r="K512">
            <v>6.5790246949412428</v>
          </cell>
          <cell r="L512">
            <v>1.4278300643985362</v>
          </cell>
          <cell r="M512">
            <v>0.54377724494323787</v>
          </cell>
          <cell r="N512">
            <v>0.12904512130122059</v>
          </cell>
          <cell r="O512">
            <v>4.8719667459866329</v>
          </cell>
          <cell r="P512">
            <v>127.79785765880607</v>
          </cell>
          <cell r="Q512">
            <v>73.40485793153708</v>
          </cell>
          <cell r="R512">
            <v>17.431999999999995</v>
          </cell>
          <cell r="S512">
            <v>0.80286016666666693</v>
          </cell>
          <cell r="T512">
            <v>1.6642756666666667</v>
          </cell>
          <cell r="U512">
            <v>147.6969934921394</v>
          </cell>
          <cell r="V512">
            <v>84.834574090832518</v>
          </cell>
          <cell r="W512">
            <v>1741000</v>
          </cell>
          <cell r="X512">
            <v>84.834574090832518</v>
          </cell>
          <cell r="Y512">
            <v>73.40485793153708</v>
          </cell>
          <cell r="Z512">
            <v>147.6969934921394</v>
          </cell>
          <cell r="AA512">
            <v>127.79785765880607</v>
          </cell>
        </row>
        <row r="513">
          <cell r="A513">
            <v>1751000</v>
          </cell>
          <cell r="B513">
            <v>26.423198503819119</v>
          </cell>
          <cell r="C513">
            <v>31.471737816988163</v>
          </cell>
          <cell r="D513">
            <v>2.2536478956237445</v>
          </cell>
          <cell r="E513">
            <v>2.4309142204006022</v>
          </cell>
          <cell r="F513">
            <v>16.018935597579429</v>
          </cell>
          <cell r="G513">
            <v>0.96949147746248154</v>
          </cell>
          <cell r="H513">
            <v>12.61342514679534</v>
          </cell>
          <cell r="I513">
            <v>15.194639567817475</v>
          </cell>
          <cell r="J513">
            <v>7.5144785247317767</v>
          </cell>
          <cell r="K513">
            <v>6.6168134640104057</v>
          </cell>
          <cell r="L513">
            <v>1.4344985716196175</v>
          </cell>
          <cell r="M513">
            <v>0.54690060648800076</v>
          </cell>
          <cell r="N513">
            <v>0.12978633394511044</v>
          </cell>
          <cell r="O513">
            <v>4.8999504722703007</v>
          </cell>
          <cell r="P513">
            <v>128.51841819955155</v>
          </cell>
          <cell r="Q513">
            <v>73.397154882667934</v>
          </cell>
          <cell r="R513">
            <v>17.431999999999995</v>
          </cell>
          <cell r="S513">
            <v>0.80286016666666693</v>
          </cell>
          <cell r="T513">
            <v>1.6642756666666667</v>
          </cell>
          <cell r="U513">
            <v>148.41755403288488</v>
          </cell>
          <cell r="V513">
            <v>84.761595678403694</v>
          </cell>
          <cell r="W513">
            <v>1751000</v>
          </cell>
          <cell r="X513">
            <v>84.761595678403694</v>
          </cell>
          <cell r="Y513">
            <v>73.397154882667934</v>
          </cell>
          <cell r="Z513">
            <v>148.41755403288488</v>
          </cell>
          <cell r="AA513">
            <v>128.51841819955155</v>
          </cell>
        </row>
        <row r="514">
          <cell r="A514">
            <v>1761000</v>
          </cell>
          <cell r="B514">
            <v>26.57410197899798</v>
          </cell>
          <cell r="C514">
            <v>31.651473612630582</v>
          </cell>
          <cell r="D514">
            <v>2.2665185289511216</v>
          </cell>
          <cell r="E514">
            <v>2.4447972256570307</v>
          </cell>
          <cell r="F514">
            <v>16.110420095566752</v>
          </cell>
          <cell r="G514">
            <v>0.97420487905659436</v>
          </cell>
          <cell r="H514">
            <v>12.685460698747338</v>
          </cell>
          <cell r="I514">
            <v>15.270352816637269</v>
          </cell>
          <cell r="J514">
            <v>7.5573938789564012</v>
          </cell>
          <cell r="K514">
            <v>6.6546022330795687</v>
          </cell>
          <cell r="L514">
            <v>1.4411670788406983</v>
          </cell>
          <cell r="M514">
            <v>0.55002396803276388</v>
          </cell>
          <cell r="N514">
            <v>0.13052754658900029</v>
          </cell>
          <cell r="O514">
            <v>4.9279341985539693</v>
          </cell>
          <cell r="P514">
            <v>129.23897874029706</v>
          </cell>
          <cell r="Q514">
            <v>73.38953931873769</v>
          </cell>
          <cell r="R514">
            <v>17.431999999999995</v>
          </cell>
          <cell r="S514">
            <v>0.80286016666666693</v>
          </cell>
          <cell r="T514">
            <v>1.6642756666666667</v>
          </cell>
          <cell r="U514">
            <v>149.13811457363039</v>
          </cell>
          <cell r="V514">
            <v>84.689446095190448</v>
          </cell>
          <cell r="W514">
            <v>1761000</v>
          </cell>
          <cell r="X514">
            <v>84.689446095190448</v>
          </cell>
          <cell r="Y514">
            <v>73.38953931873769</v>
          </cell>
          <cell r="Z514">
            <v>149.13811457363039</v>
          </cell>
          <cell r="AA514">
            <v>129.23897874029706</v>
          </cell>
        </row>
        <row r="515">
          <cell r="A515">
            <v>1771000</v>
          </cell>
          <cell r="B515">
            <v>26.725005454176848</v>
          </cell>
          <cell r="C515">
            <v>31.831209408273008</v>
          </cell>
          <cell r="D515">
            <v>2.2793891622784987</v>
          </cell>
          <cell r="E515">
            <v>2.4586802309134588</v>
          </cell>
          <cell r="F515">
            <v>16.201904593554069</v>
          </cell>
          <cell r="G515">
            <v>0.97891828065070718</v>
          </cell>
          <cell r="H515">
            <v>12.75749625069934</v>
          </cell>
          <cell r="I515">
            <v>15.346066065457062</v>
          </cell>
          <cell r="J515">
            <v>7.6003092331810258</v>
          </cell>
          <cell r="K515">
            <v>6.6923910021487307</v>
          </cell>
          <cell r="L515">
            <v>1.4478355860617791</v>
          </cell>
          <cell r="M515">
            <v>0.55314732957752677</v>
          </cell>
          <cell r="N515">
            <v>0.13126875923289011</v>
          </cell>
          <cell r="O515">
            <v>4.955917924837637</v>
          </cell>
          <cell r="P515">
            <v>129.95953928104259</v>
          </cell>
          <cell r="Q515">
            <v>73.382009757788026</v>
          </cell>
          <cell r="R515">
            <v>17.431999999999995</v>
          </cell>
          <cell r="S515">
            <v>0.80286016666666693</v>
          </cell>
          <cell r="T515">
            <v>1.6642756666666667</v>
          </cell>
          <cell r="U515">
            <v>149.85867511437593</v>
          </cell>
          <cell r="V515">
            <v>84.618111301172178</v>
          </cell>
          <cell r="W515">
            <v>1771000</v>
          </cell>
          <cell r="X515">
            <v>84.618111301172178</v>
          </cell>
          <cell r="Y515">
            <v>73.382009757788026</v>
          </cell>
          <cell r="Z515">
            <v>149.85867511437593</v>
          </cell>
          <cell r="AA515">
            <v>129.95953928104259</v>
          </cell>
        </row>
        <row r="516">
          <cell r="A516">
            <v>1781000</v>
          </cell>
          <cell r="B516">
            <v>26.875908929355713</v>
          </cell>
          <cell r="C516">
            <v>32.010945203915433</v>
          </cell>
          <cell r="D516">
            <v>2.2922597956058754</v>
          </cell>
          <cell r="E516">
            <v>2.4725632361698873</v>
          </cell>
          <cell r="F516">
            <v>16.293389091541389</v>
          </cell>
          <cell r="G516">
            <v>0.98363168224481989</v>
          </cell>
          <cell r="H516">
            <v>12.829531802651342</v>
          </cell>
          <cell r="I516">
            <v>15.421779314276854</v>
          </cell>
          <cell r="J516">
            <v>7.6432245874056495</v>
          </cell>
          <cell r="K516">
            <v>6.7301797712178928</v>
          </cell>
          <cell r="L516">
            <v>1.4545040932828601</v>
          </cell>
          <cell r="M516">
            <v>0.55627069112228977</v>
          </cell>
          <cell r="N516">
            <v>0.13200997187677993</v>
          </cell>
          <cell r="O516">
            <v>4.9839016511213057</v>
          </cell>
          <cell r="P516">
            <v>130.6800998217881</v>
          </cell>
          <cell r="Q516">
            <v>73.374564751144362</v>
          </cell>
          <cell r="R516">
            <v>17.431999999999995</v>
          </cell>
          <cell r="S516">
            <v>0.80286016666666693</v>
          </cell>
          <cell r="T516">
            <v>1.6642756666666667</v>
          </cell>
          <cell r="U516">
            <v>150.57923565512144</v>
          </cell>
          <cell r="V516">
            <v>84.547577571657186</v>
          </cell>
          <cell r="W516">
            <v>1781000</v>
          </cell>
          <cell r="X516">
            <v>84.547577571657186</v>
          </cell>
          <cell r="Y516">
            <v>73.374564751144362</v>
          </cell>
          <cell r="Z516">
            <v>150.57923565512144</v>
          </cell>
          <cell r="AA516">
            <v>130.6800998217881</v>
          </cell>
        </row>
        <row r="517">
          <cell r="A517">
            <v>1791000</v>
          </cell>
          <cell r="B517">
            <v>27.026812404534571</v>
          </cell>
          <cell r="C517">
            <v>32.190680999557848</v>
          </cell>
          <cell r="D517">
            <v>2.305130428933253</v>
          </cell>
          <cell r="E517">
            <v>2.4864462414263158</v>
          </cell>
          <cell r="F517">
            <v>16.384873589528702</v>
          </cell>
          <cell r="G517">
            <v>0.9883450838389326</v>
          </cell>
          <cell r="H517">
            <v>12.90156735460334</v>
          </cell>
          <cell r="I517">
            <v>15.49749256309665</v>
          </cell>
          <cell r="J517">
            <v>7.686139941630274</v>
          </cell>
          <cell r="K517">
            <v>6.7679685402870566</v>
          </cell>
          <cell r="L517">
            <v>1.4611726005039412</v>
          </cell>
          <cell r="M517">
            <v>0.55939405266705289</v>
          </cell>
          <cell r="N517">
            <v>0.13275118452066981</v>
          </cell>
          <cell r="O517">
            <v>5.0118853774049734</v>
          </cell>
          <cell r="P517">
            <v>131.40066036253361</v>
          </cell>
          <cell r="Q517">
            <v>73.367202882486666</v>
          </cell>
          <cell r="R517">
            <v>17.431999999999995</v>
          </cell>
          <cell r="S517">
            <v>0.80286016666666693</v>
          </cell>
          <cell r="T517">
            <v>1.6642756666666667</v>
          </cell>
          <cell r="U517">
            <v>151.29979619586695</v>
          </cell>
          <cell r="V517">
            <v>84.477831488479595</v>
          </cell>
          <cell r="W517">
            <v>1791000</v>
          </cell>
          <cell r="X517">
            <v>84.477831488479595</v>
          </cell>
          <cell r="Y517">
            <v>73.367202882486666</v>
          </cell>
          <cell r="Z517">
            <v>151.29979619586695</v>
          </cell>
          <cell r="AA517">
            <v>131.40066036253361</v>
          </cell>
        </row>
        <row r="518">
          <cell r="A518">
            <v>1801000</v>
          </cell>
          <cell r="B518">
            <v>27.177715879713439</v>
          </cell>
          <cell r="C518">
            <v>32.370416795200278</v>
          </cell>
          <cell r="D518">
            <v>2.3180010622606302</v>
          </cell>
          <cell r="E518">
            <v>2.5003292466827438</v>
          </cell>
          <cell r="F518">
            <v>16.476358087516022</v>
          </cell>
          <cell r="G518">
            <v>0.99305848543304542</v>
          </cell>
          <cell r="H518">
            <v>12.973602906555341</v>
          </cell>
          <cell r="I518">
            <v>15.573205811916443</v>
          </cell>
          <cell r="J518">
            <v>7.7290552958548995</v>
          </cell>
          <cell r="K518">
            <v>6.8057573093562187</v>
          </cell>
          <cell r="L518">
            <v>1.4678411077250222</v>
          </cell>
          <cell r="M518">
            <v>0.56251741421181578</v>
          </cell>
          <cell r="N518">
            <v>0.13349239716455963</v>
          </cell>
          <cell r="O518">
            <v>5.039869103688642</v>
          </cell>
          <cell r="P518">
            <v>132.1212209032791</v>
          </cell>
          <cell r="Q518">
            <v>73.359922766951186</v>
          </cell>
          <cell r="R518">
            <v>17.431999999999995</v>
          </cell>
          <cell r="S518">
            <v>0.80286016666666693</v>
          </cell>
          <cell r="T518">
            <v>1.6642756666666667</v>
          </cell>
          <cell r="U518">
            <v>152.02035673661243</v>
          </cell>
          <cell r="V518">
            <v>84.408859931489417</v>
          </cell>
          <cell r="W518">
            <v>1801000</v>
          </cell>
          <cell r="X518">
            <v>84.408859931489417</v>
          </cell>
          <cell r="Y518">
            <v>73.359922766951186</v>
          </cell>
          <cell r="Z518">
            <v>152.02035673661243</v>
          </cell>
          <cell r="AA518">
            <v>132.1212209032791</v>
          </cell>
        </row>
        <row r="519">
          <cell r="A519">
            <v>1811000</v>
          </cell>
          <cell r="B519">
            <v>27.328619354892304</v>
          </cell>
          <cell r="C519">
            <v>32.550152590842693</v>
          </cell>
          <cell r="D519">
            <v>2.3308716955880073</v>
          </cell>
          <cell r="E519">
            <v>2.5142122519391723</v>
          </cell>
          <cell r="F519">
            <v>16.567842585503342</v>
          </cell>
          <cell r="G519">
            <v>0.99777188702715813</v>
          </cell>
          <cell r="H519">
            <v>13.045638458507341</v>
          </cell>
          <cell r="I519">
            <v>15.648919060736237</v>
          </cell>
          <cell r="J519">
            <v>7.771970650079524</v>
          </cell>
          <cell r="K519">
            <v>6.8435460784253817</v>
          </cell>
          <cell r="L519">
            <v>1.4745096149461032</v>
          </cell>
          <cell r="M519">
            <v>0.56564077575657878</v>
          </cell>
          <cell r="N519">
            <v>0.13423360980844948</v>
          </cell>
          <cell r="O519">
            <v>5.0678528299723098</v>
          </cell>
          <cell r="P519">
            <v>132.8417814440246</v>
          </cell>
          <cell r="Q519">
            <v>73.352723050262057</v>
          </cell>
          <cell r="R519">
            <v>17.431999999999995</v>
          </cell>
          <cell r="S519">
            <v>0.80286016666666693</v>
          </cell>
          <cell r="T519">
            <v>1.6642756666666667</v>
          </cell>
          <cell r="U519">
            <v>152.74091727735794</v>
          </cell>
          <cell r="V519">
            <v>84.340650070324642</v>
          </cell>
          <cell r="W519">
            <v>1811000</v>
          </cell>
          <cell r="X519">
            <v>84.340650070324642</v>
          </cell>
          <cell r="Y519">
            <v>73.352723050262057</v>
          </cell>
          <cell r="Z519">
            <v>152.74091727735794</v>
          </cell>
          <cell r="AA519">
            <v>132.8417814440246</v>
          </cell>
        </row>
        <row r="520">
          <cell r="A520">
            <v>1821000</v>
          </cell>
          <cell r="B520">
            <v>27.479522830071165</v>
          </cell>
          <cell r="C520">
            <v>32.729888386485122</v>
          </cell>
          <cell r="D520">
            <v>2.3437423289153845</v>
          </cell>
          <cell r="E520">
            <v>2.5280952571956004</v>
          </cell>
          <cell r="F520">
            <v>16.659327083490659</v>
          </cell>
          <cell r="G520">
            <v>1.002485288621271</v>
          </cell>
          <cell r="H520">
            <v>13.117674010459343</v>
          </cell>
          <cell r="I520">
            <v>15.724632309556029</v>
          </cell>
          <cell r="J520">
            <v>7.8148860043041495</v>
          </cell>
          <cell r="K520">
            <v>6.8813348474945455</v>
          </cell>
          <cell r="L520">
            <v>1.4811781221671843</v>
          </cell>
          <cell r="M520">
            <v>0.56876413730134179</v>
          </cell>
          <cell r="N520">
            <v>0.13497482245233927</v>
          </cell>
          <cell r="O520">
            <v>5.0958365562559784</v>
          </cell>
          <cell r="P520">
            <v>133.56234198477009</v>
          </cell>
          <cell r="Q520">
            <v>73.34560240789132</v>
          </cell>
          <cell r="R520">
            <v>17.431999999999995</v>
          </cell>
          <cell r="S520">
            <v>0.80286016666666693</v>
          </cell>
          <cell r="T520">
            <v>1.6642756666666667</v>
          </cell>
          <cell r="U520">
            <v>153.46147781810342</v>
          </cell>
          <cell r="V520">
            <v>84.273189356454367</v>
          </cell>
          <cell r="W520">
            <v>1821000</v>
          </cell>
          <cell r="X520">
            <v>84.273189356454367</v>
          </cell>
          <cell r="Y520">
            <v>73.34560240789132</v>
          </cell>
          <cell r="Z520">
            <v>153.46147781810342</v>
          </cell>
          <cell r="AA520">
            <v>133.56234198477009</v>
          </cell>
        </row>
        <row r="521">
          <cell r="A521">
            <v>1831000</v>
          </cell>
          <cell r="B521">
            <v>27.63042630525003</v>
          </cell>
          <cell r="C521">
            <v>32.909624182127537</v>
          </cell>
          <cell r="D521">
            <v>2.3566129622427621</v>
          </cell>
          <cell r="E521">
            <v>2.5419782624520288</v>
          </cell>
          <cell r="F521">
            <v>16.750811581477979</v>
          </cell>
          <cell r="G521">
            <v>1.0071986902153836</v>
          </cell>
          <cell r="H521">
            <v>13.189709562411345</v>
          </cell>
          <cell r="I521">
            <v>15.800345558375822</v>
          </cell>
          <cell r="J521">
            <v>7.8578013585287732</v>
          </cell>
          <cell r="K521">
            <v>6.9191236165637076</v>
          </cell>
          <cell r="L521">
            <v>1.4878466293882653</v>
          </cell>
          <cell r="M521">
            <v>0.57188749884610479</v>
          </cell>
          <cell r="N521">
            <v>0.13571603509622915</v>
          </cell>
          <cell r="O521">
            <v>5.1238202825396462</v>
          </cell>
          <cell r="P521">
            <v>134.28290252551565</v>
          </cell>
          <cell r="Q521">
            <v>73.338559544246664</v>
          </cell>
          <cell r="R521">
            <v>17.431999999999995</v>
          </cell>
          <cell r="S521">
            <v>0.80286016666666693</v>
          </cell>
          <cell r="T521">
            <v>1.6642756666666667</v>
          </cell>
          <cell r="U521">
            <v>154.18203835884898</v>
          </cell>
          <cell r="V521">
            <v>84.206465515482776</v>
          </cell>
          <cell r="W521">
            <v>1831000</v>
          </cell>
          <cell r="X521">
            <v>84.206465515482776</v>
          </cell>
          <cell r="Y521">
            <v>73.338559544246664</v>
          </cell>
          <cell r="Z521">
            <v>154.18203835884898</v>
          </cell>
          <cell r="AA521">
            <v>134.28290252551565</v>
          </cell>
        </row>
        <row r="522">
          <cell r="A522">
            <v>1841000</v>
          </cell>
          <cell r="B522">
            <v>27.781329780428894</v>
          </cell>
          <cell r="C522">
            <v>33.089359977769966</v>
          </cell>
          <cell r="D522">
            <v>2.3694835955701388</v>
          </cell>
          <cell r="E522">
            <v>2.5558612677084573</v>
          </cell>
          <cell r="F522">
            <v>16.842296079465296</v>
          </cell>
          <cell r="G522">
            <v>1.0119120918094966</v>
          </cell>
          <cell r="H522">
            <v>13.261745114363343</v>
          </cell>
          <cell r="I522">
            <v>15.876058807195616</v>
          </cell>
          <cell r="J522">
            <v>7.9007167127533977</v>
          </cell>
          <cell r="K522">
            <v>6.9569123856328705</v>
          </cell>
          <cell r="L522">
            <v>1.4945151366093459</v>
          </cell>
          <cell r="M522">
            <v>0.5750108603908678</v>
          </cell>
          <cell r="N522">
            <v>0.13645724774011897</v>
          </cell>
          <cell r="O522">
            <v>5.1518040088233148</v>
          </cell>
          <cell r="P522">
            <v>135.00346306626113</v>
          </cell>
          <cell r="Q522">
            <v>73.33159319188546</v>
          </cell>
          <cell r="R522">
            <v>17.431999999999995</v>
          </cell>
          <cell r="S522">
            <v>0.80286016666666693</v>
          </cell>
          <cell r="T522">
            <v>1.6642756666666667</v>
          </cell>
          <cell r="U522">
            <v>154.90259889959447</v>
          </cell>
          <cell r="V522">
            <v>84.140466539703667</v>
          </cell>
          <cell r="W522">
            <v>1841000</v>
          </cell>
          <cell r="X522">
            <v>84.140466539703667</v>
          </cell>
          <cell r="Y522">
            <v>73.33159319188546</v>
          </cell>
          <cell r="Z522">
            <v>154.90259889959447</v>
          </cell>
          <cell r="AA522">
            <v>135.00346306626113</v>
          </cell>
        </row>
        <row r="523">
          <cell r="A523">
            <v>1851000</v>
          </cell>
          <cell r="B523">
            <v>27.932233255607755</v>
          </cell>
          <cell r="C523">
            <v>33.269095773412388</v>
          </cell>
          <cell r="D523">
            <v>2.3823542288975159</v>
          </cell>
          <cell r="E523">
            <v>2.5697442729648854</v>
          </cell>
          <cell r="F523">
            <v>16.933780577452612</v>
          </cell>
          <cell r="G523">
            <v>1.0166254934036094</v>
          </cell>
          <cell r="H523">
            <v>13.333780666315347</v>
          </cell>
          <cell r="I523">
            <v>15.951772056015409</v>
          </cell>
          <cell r="J523">
            <v>7.9436320669780214</v>
          </cell>
          <cell r="K523">
            <v>6.9947011547020335</v>
          </cell>
          <cell r="L523">
            <v>1.5011836438304271</v>
          </cell>
          <cell r="M523">
            <v>0.5781342219356308</v>
          </cell>
          <cell r="N523">
            <v>0.13719846038400879</v>
          </cell>
          <cell r="O523">
            <v>5.1797877351069825</v>
          </cell>
          <cell r="P523">
            <v>135.72402360700664</v>
          </cell>
          <cell r="Q523">
            <v>73.324702110754544</v>
          </cell>
          <cell r="R523">
            <v>17.431999999999995</v>
          </cell>
          <cell r="S523">
            <v>0.80286016666666693</v>
          </cell>
          <cell r="T523">
            <v>1.6642756666666667</v>
          </cell>
          <cell r="U523">
            <v>155.62315944033998</v>
          </cell>
          <cell r="V523">
            <v>84.075180680896793</v>
          </cell>
          <cell r="W523">
            <v>1851000</v>
          </cell>
          <cell r="X523">
            <v>84.075180680896793</v>
          </cell>
          <cell r="Y523">
            <v>73.324702110754544</v>
          </cell>
          <cell r="Z523">
            <v>155.62315944033998</v>
          </cell>
          <cell r="AA523">
            <v>135.72402360700664</v>
          </cell>
        </row>
        <row r="524">
          <cell r="A524">
            <v>1861000</v>
          </cell>
          <cell r="B524">
            <v>28.08313673078662</v>
          </cell>
          <cell r="C524">
            <v>33.448831569054811</v>
          </cell>
          <cell r="D524">
            <v>2.3952248622248931</v>
          </cell>
          <cell r="E524">
            <v>2.5836272782213134</v>
          </cell>
          <cell r="F524">
            <v>17.025265075439933</v>
          </cell>
          <cell r="G524">
            <v>1.0213388949977222</v>
          </cell>
          <cell r="H524">
            <v>13.405816218267345</v>
          </cell>
          <cell r="I524">
            <v>16.027485304835203</v>
          </cell>
          <cell r="J524">
            <v>7.9865474212026477</v>
          </cell>
          <cell r="K524">
            <v>7.0324899237711964</v>
          </cell>
          <cell r="L524">
            <v>1.5078521510515082</v>
          </cell>
          <cell r="M524">
            <v>0.5812575834803938</v>
          </cell>
          <cell r="N524">
            <v>0.13793967302789864</v>
          </cell>
          <cell r="O524">
            <v>5.2077714613906512</v>
          </cell>
          <cell r="P524">
            <v>136.44458414775212</v>
          </cell>
          <cell r="Q524">
            <v>73.31788508745413</v>
          </cell>
          <cell r="R524">
            <v>17.431999999999995</v>
          </cell>
          <cell r="S524">
            <v>0.80286016666666693</v>
          </cell>
          <cell r="T524">
            <v>1.6642756666666667</v>
          </cell>
          <cell r="U524">
            <v>156.34371998108546</v>
          </cell>
          <cell r="V524">
            <v>84.010596443355965</v>
          </cell>
          <cell r="W524">
            <v>1861000</v>
          </cell>
          <cell r="X524">
            <v>84.010596443355965</v>
          </cell>
          <cell r="Y524">
            <v>73.31788508745413</v>
          </cell>
          <cell r="Z524">
            <v>156.34371998108546</v>
          </cell>
          <cell r="AA524">
            <v>136.44458414775212</v>
          </cell>
        </row>
        <row r="525">
          <cell r="A525">
            <v>1871000</v>
          </cell>
          <cell r="B525">
            <v>28.234040205965488</v>
          </cell>
          <cell r="C525">
            <v>33.628567364697226</v>
          </cell>
          <cell r="D525">
            <v>2.4080954955522702</v>
          </cell>
          <cell r="E525">
            <v>2.5975102834777424</v>
          </cell>
          <cell r="F525">
            <v>17.116749573427253</v>
          </cell>
          <cell r="G525">
            <v>1.0260522965918348</v>
          </cell>
          <cell r="H525">
            <v>13.477851770219347</v>
          </cell>
          <cell r="I525">
            <v>16.103198553654991</v>
          </cell>
          <cell r="J525">
            <v>8.0294627754272714</v>
          </cell>
          <cell r="K525">
            <v>7.0702786928403585</v>
          </cell>
          <cell r="L525">
            <v>1.5145206582725892</v>
          </cell>
          <cell r="M525">
            <v>0.58438094502515681</v>
          </cell>
          <cell r="N525">
            <v>0.13868088567178846</v>
          </cell>
          <cell r="O525">
            <v>5.2357551876743189</v>
          </cell>
          <cell r="P525">
            <v>137.16514468849766</v>
          </cell>
          <cell r="Q525">
            <v>73.311140934525739</v>
          </cell>
          <cell r="R525">
            <v>17.431999999999995</v>
          </cell>
          <cell r="S525">
            <v>0.80286016666666693</v>
          </cell>
          <cell r="T525">
            <v>1.6642756666666667</v>
          </cell>
          <cell r="U525">
            <v>157.06428052183099</v>
          </cell>
          <cell r="V525">
            <v>83.94670257714111</v>
          </cell>
          <cell r="W525">
            <v>1871000</v>
          </cell>
          <cell r="X525">
            <v>83.94670257714111</v>
          </cell>
          <cell r="Y525">
            <v>73.311140934525739</v>
          </cell>
          <cell r="Z525">
            <v>157.06428052183099</v>
          </cell>
          <cell r="AA525">
            <v>137.16514468849766</v>
          </cell>
        </row>
        <row r="526">
          <cell r="A526">
            <v>1881000</v>
          </cell>
          <cell r="B526">
            <v>28.384943681144353</v>
          </cell>
          <cell r="C526">
            <v>33.808303160339655</v>
          </cell>
          <cell r="D526">
            <v>2.4209661288796473</v>
          </cell>
          <cell r="E526">
            <v>2.6113932887341709</v>
          </cell>
          <cell r="F526">
            <v>17.208234071414573</v>
          </cell>
          <cell r="G526">
            <v>1.0307656981859477</v>
          </cell>
          <cell r="H526">
            <v>13.549887322171347</v>
          </cell>
          <cell r="I526">
            <v>16.178911802474786</v>
          </cell>
          <cell r="J526">
            <v>8.0723781296518951</v>
          </cell>
          <cell r="K526">
            <v>7.1080674619095205</v>
          </cell>
          <cell r="L526">
            <v>1.5211891654936698</v>
          </cell>
          <cell r="M526">
            <v>0.58750430656991981</v>
          </cell>
          <cell r="N526">
            <v>0.13942209831567831</v>
          </cell>
          <cell r="O526">
            <v>5.2637389139579875</v>
          </cell>
          <cell r="P526">
            <v>137.88570522924314</v>
          </cell>
          <cell r="Q526">
            <v>73.304468489762428</v>
          </cell>
          <cell r="R526">
            <v>17.431999999999995</v>
          </cell>
          <cell r="S526">
            <v>0.80286016666666693</v>
          </cell>
          <cell r="T526">
            <v>1.6642756666666667</v>
          </cell>
          <cell r="U526">
            <v>157.78484106257648</v>
          </cell>
          <cell r="V526">
            <v>83.883488071545173</v>
          </cell>
          <cell r="W526">
            <v>1881000</v>
          </cell>
          <cell r="X526">
            <v>83.883488071545173</v>
          </cell>
          <cell r="Y526">
            <v>73.304468489762428</v>
          </cell>
          <cell r="Z526">
            <v>157.78484106257648</v>
          </cell>
          <cell r="AA526">
            <v>137.88570522924314</v>
          </cell>
        </row>
        <row r="527">
          <cell r="A527">
            <v>1891000</v>
          </cell>
          <cell r="B527">
            <v>28.535847156323214</v>
          </cell>
          <cell r="C527">
            <v>33.988038955982077</v>
          </cell>
          <cell r="D527">
            <v>2.4338367622070245</v>
          </cell>
          <cell r="E527">
            <v>2.6252762939905994</v>
          </cell>
          <cell r="F527">
            <v>17.299718569401886</v>
          </cell>
          <cell r="G527">
            <v>1.0354790997800605</v>
          </cell>
          <cell r="H527">
            <v>13.621922874123348</v>
          </cell>
          <cell r="I527">
            <v>16.254625051294578</v>
          </cell>
          <cell r="J527">
            <v>8.1152934838765205</v>
          </cell>
          <cell r="K527">
            <v>7.1458562309786835</v>
          </cell>
          <cell r="L527">
            <v>1.527857672714751</v>
          </cell>
          <cell r="M527">
            <v>0.5906276681146827</v>
          </cell>
          <cell r="N527">
            <v>0.14016331095956816</v>
          </cell>
          <cell r="O527">
            <v>5.2917226402416553</v>
          </cell>
          <cell r="P527">
            <v>138.60626576998865</v>
          </cell>
          <cell r="Q527">
            <v>73.297866615541338</v>
          </cell>
          <cell r="R527">
            <v>17.431999999999995</v>
          </cell>
          <cell r="S527">
            <v>0.80286016666666693</v>
          </cell>
          <cell r="T527">
            <v>1.6642756666666667</v>
          </cell>
          <cell r="U527">
            <v>158.50540160332199</v>
          </cell>
          <cell r="V527">
            <v>83.820942148768893</v>
          </cell>
          <cell r="W527">
            <v>1891000</v>
          </cell>
          <cell r="X527">
            <v>83.820942148768893</v>
          </cell>
          <cell r="Y527">
            <v>73.297866615541338</v>
          </cell>
          <cell r="Z527">
            <v>158.50540160332199</v>
          </cell>
          <cell r="AA527">
            <v>138.60626576998865</v>
          </cell>
        </row>
        <row r="528">
          <cell r="A528">
            <v>1901000</v>
          </cell>
          <cell r="B528">
            <v>28.686750631502083</v>
          </cell>
          <cell r="C528">
            <v>34.167774751624499</v>
          </cell>
          <cell r="D528">
            <v>2.4467073955344021</v>
          </cell>
          <cell r="E528">
            <v>2.6391592992470274</v>
          </cell>
          <cell r="F528">
            <v>17.391203067389203</v>
          </cell>
          <cell r="G528">
            <v>1.0401925013741733</v>
          </cell>
          <cell r="H528">
            <v>13.693958426075351</v>
          </cell>
          <cell r="I528">
            <v>16.33033830011437</v>
          </cell>
          <cell r="J528">
            <v>8.1582088381011459</v>
          </cell>
          <cell r="K528">
            <v>7.1836450000478473</v>
          </cell>
          <cell r="L528">
            <v>1.5345261799358323</v>
          </cell>
          <cell r="M528">
            <v>0.59375102965944571</v>
          </cell>
          <cell r="N528">
            <v>0.14090452360345798</v>
          </cell>
          <cell r="O528">
            <v>5.3197063665253239</v>
          </cell>
          <cell r="P528">
            <v>139.32682631073419</v>
          </cell>
          <cell r="Q528">
            <v>73.291334198176855</v>
          </cell>
          <cell r="R528">
            <v>17.431999999999995</v>
          </cell>
          <cell r="S528">
            <v>0.80286016666666693</v>
          </cell>
          <cell r="T528">
            <v>1.6642756666666667</v>
          </cell>
          <cell r="U528">
            <v>159.22596214406752</v>
          </cell>
          <cell r="V528">
            <v>83.759054257794602</v>
          </cell>
          <cell r="W528">
            <v>1901000</v>
          </cell>
          <cell r="X528">
            <v>83.759054257794602</v>
          </cell>
          <cell r="Y528">
            <v>73.291334198176855</v>
          </cell>
          <cell r="Z528">
            <v>159.22596214406752</v>
          </cell>
          <cell r="AA528">
            <v>139.32682631073419</v>
          </cell>
        </row>
        <row r="529">
          <cell r="A529">
            <v>1911000</v>
          </cell>
          <cell r="B529">
            <v>28.837654106680947</v>
          </cell>
          <cell r="C529">
            <v>34.347510547266914</v>
          </cell>
          <cell r="D529">
            <v>2.4595780288617792</v>
          </cell>
          <cell r="E529">
            <v>2.6530423045034555</v>
          </cell>
          <cell r="F529">
            <v>17.482687565376523</v>
          </cell>
          <cell r="G529">
            <v>1.0449059029682863</v>
          </cell>
          <cell r="H529">
            <v>13.765993978027351</v>
          </cell>
          <cell r="I529">
            <v>16.406051548934162</v>
          </cell>
          <cell r="J529">
            <v>8.2011241923257714</v>
          </cell>
          <cell r="K529">
            <v>7.2214337691170094</v>
          </cell>
          <cell r="L529">
            <v>1.5411946871569131</v>
          </cell>
          <cell r="M529">
            <v>0.59687439120420882</v>
          </cell>
          <cell r="N529">
            <v>0.14164573624734783</v>
          </cell>
          <cell r="O529">
            <v>5.3476900928089917</v>
          </cell>
          <cell r="P529">
            <v>140.04738685147964</v>
          </cell>
          <cell r="Q529">
            <v>73.284870147294427</v>
          </cell>
          <cell r="R529">
            <v>17.431999999999995</v>
          </cell>
          <cell r="S529">
            <v>0.80286016666666693</v>
          </cell>
          <cell r="T529">
            <v>1.6642756666666667</v>
          </cell>
          <cell r="U529">
            <v>159.94652268481298</v>
          </cell>
          <cell r="V529">
            <v>83.697814068452629</v>
          </cell>
          <cell r="W529">
            <v>1911000</v>
          </cell>
          <cell r="X529">
            <v>83.697814068452629</v>
          </cell>
          <cell r="Y529">
            <v>73.284870147294427</v>
          </cell>
          <cell r="Z529">
            <v>159.94652268481298</v>
          </cell>
          <cell r="AA529">
            <v>140.04738685147964</v>
          </cell>
        </row>
        <row r="530">
          <cell r="A530">
            <v>1921000</v>
          </cell>
          <cell r="B530">
            <v>28.988557581859808</v>
          </cell>
          <cell r="C530">
            <v>34.527246342909343</v>
          </cell>
          <cell r="D530">
            <v>2.4724486621891559</v>
          </cell>
          <cell r="E530">
            <v>2.666925309759884</v>
          </cell>
          <cell r="F530">
            <v>17.574172063363843</v>
          </cell>
          <cell r="G530">
            <v>1.0496193045623987</v>
          </cell>
          <cell r="H530">
            <v>13.83802952997935</v>
          </cell>
          <cell r="I530">
            <v>16.481764797753957</v>
          </cell>
          <cell r="J530">
            <v>8.2440395465503951</v>
          </cell>
          <cell r="K530">
            <v>7.2592225381861724</v>
          </cell>
          <cell r="L530">
            <v>1.5478631943779939</v>
          </cell>
          <cell r="M530">
            <v>0.59999775274897171</v>
          </cell>
          <cell r="N530">
            <v>0.14238694889123765</v>
          </cell>
          <cell r="O530">
            <v>5.3756738190926603</v>
          </cell>
          <cell r="P530">
            <v>140.76794739222518</v>
          </cell>
          <cell r="Q530">
            <v>73.278473395223941</v>
          </cell>
          <cell r="R530">
            <v>17.431999999999995</v>
          </cell>
          <cell r="S530">
            <v>0.80286016666666693</v>
          </cell>
          <cell r="T530">
            <v>1.6642756666666667</v>
          </cell>
          <cell r="U530">
            <v>160.66708322555851</v>
          </cell>
          <cell r="V530">
            <v>83.63721146567336</v>
          </cell>
          <cell r="W530">
            <v>1921000</v>
          </cell>
          <cell r="X530">
            <v>83.63721146567336</v>
          </cell>
          <cell r="Y530">
            <v>73.278473395223941</v>
          </cell>
          <cell r="Z530">
            <v>160.66708322555851</v>
          </cell>
          <cell r="AA530">
            <v>140.76794739222518</v>
          </cell>
        </row>
        <row r="531">
          <cell r="A531">
            <v>1931000</v>
          </cell>
          <cell r="B531">
            <v>29.139461057038673</v>
          </cell>
          <cell r="C531">
            <v>34.706982138551759</v>
          </cell>
          <cell r="D531">
            <v>2.4853192955165335</v>
          </cell>
          <cell r="E531">
            <v>2.6808083150163124</v>
          </cell>
          <cell r="F531">
            <v>17.66565656135116</v>
          </cell>
          <cell r="G531">
            <v>1.0543327061565115</v>
          </cell>
          <cell r="H531">
            <v>13.910065081931352</v>
          </cell>
          <cell r="I531">
            <v>16.557478046573749</v>
          </cell>
          <cell r="J531">
            <v>8.2869549007750187</v>
          </cell>
          <cell r="K531">
            <v>7.2970113072553362</v>
          </cell>
          <cell r="L531">
            <v>1.5545317015990749</v>
          </cell>
          <cell r="M531">
            <v>0.60312111429373472</v>
          </cell>
          <cell r="N531">
            <v>0.1431281615351275</v>
          </cell>
          <cell r="O531">
            <v>5.403657545376328</v>
          </cell>
          <cell r="P531">
            <v>141.48850793297066</v>
          </cell>
          <cell r="Q531">
            <v>73.272142896411523</v>
          </cell>
          <cell r="R531">
            <v>17.431999999999995</v>
          </cell>
          <cell r="S531">
            <v>0.80286016666666693</v>
          </cell>
          <cell r="T531">
            <v>1.6642756666666667</v>
          </cell>
          <cell r="U531">
            <v>161.387643766304</v>
          </cell>
          <cell r="V531">
            <v>83.577236543917138</v>
          </cell>
          <cell r="W531">
            <v>1931000</v>
          </cell>
          <cell r="X531">
            <v>83.577236543917138</v>
          </cell>
          <cell r="Y531">
            <v>73.272142896411523</v>
          </cell>
          <cell r="Z531">
            <v>161.387643766304</v>
          </cell>
          <cell r="AA531">
            <v>141.48850793297066</v>
          </cell>
        </row>
        <row r="532">
          <cell r="A532">
            <v>1941000</v>
          </cell>
          <cell r="B532">
            <v>29.290364532217541</v>
          </cell>
          <cell r="C532">
            <v>34.886717934194188</v>
          </cell>
          <cell r="D532">
            <v>2.4981899288439107</v>
          </cell>
          <cell r="E532">
            <v>2.6946913202727405</v>
          </cell>
          <cell r="F532">
            <v>17.75714105933848</v>
          </cell>
          <cell r="G532">
            <v>1.0590461077506244</v>
          </cell>
          <cell r="H532">
            <v>13.982100633883352</v>
          </cell>
          <cell r="I532">
            <v>16.633191295393541</v>
          </cell>
          <cell r="J532">
            <v>8.3298702549996442</v>
          </cell>
          <cell r="K532">
            <v>7.3348000763244983</v>
          </cell>
          <cell r="L532">
            <v>1.561200208820156</v>
          </cell>
          <cell r="M532">
            <v>0.60624447583849772</v>
          </cell>
          <cell r="N532">
            <v>0.14386937417901735</v>
          </cell>
          <cell r="O532">
            <v>5.4316412716599967</v>
          </cell>
          <cell r="P532">
            <v>142.20906847371623</v>
          </cell>
          <cell r="Q532">
            <v>73.265877626850198</v>
          </cell>
          <cell r="R532">
            <v>17.431999999999995</v>
          </cell>
          <cell r="S532">
            <v>0.80286016666666693</v>
          </cell>
          <cell r="T532">
            <v>1.6642756666666667</v>
          </cell>
          <cell r="U532">
            <v>162.10820430704956</v>
          </cell>
          <cell r="V532">
            <v>83.51787960177721</v>
          </cell>
          <cell r="W532">
            <v>1941000</v>
          </cell>
          <cell r="X532">
            <v>83.51787960177721</v>
          </cell>
          <cell r="Y532">
            <v>73.265877626850198</v>
          </cell>
          <cell r="Z532">
            <v>162.10820430704956</v>
          </cell>
          <cell r="AA532">
            <v>142.20906847371623</v>
          </cell>
        </row>
        <row r="533">
          <cell r="A533">
            <v>1951000</v>
          </cell>
          <cell r="B533">
            <v>29.441268007396399</v>
          </cell>
          <cell r="C533">
            <v>35.06645372983661</v>
          </cell>
          <cell r="D533">
            <v>2.5110605621712874</v>
          </cell>
          <cell r="E533">
            <v>2.708574325529169</v>
          </cell>
          <cell r="F533">
            <v>17.8486255573258</v>
          </cell>
          <cell r="G533">
            <v>1.0637595093447372</v>
          </cell>
          <cell r="H533">
            <v>14.054136185835354</v>
          </cell>
          <cell r="I533">
            <v>16.708904544213336</v>
          </cell>
          <cell r="J533">
            <v>8.3727856092242696</v>
          </cell>
          <cell r="K533">
            <v>7.3725888453936612</v>
          </cell>
          <cell r="L533">
            <v>1.5678687160412368</v>
          </cell>
          <cell r="M533">
            <v>0.60936783738326072</v>
          </cell>
          <cell r="N533">
            <v>0.14461058682290717</v>
          </cell>
          <cell r="O533">
            <v>5.4596249979436644</v>
          </cell>
          <cell r="P533">
            <v>142.92962901446171</v>
          </cell>
          <cell r="Q533">
            <v>73.259676583527281</v>
          </cell>
          <cell r="R533">
            <v>17.431999999999995</v>
          </cell>
          <cell r="S533">
            <v>0.80286016666666693</v>
          </cell>
          <cell r="T533">
            <v>1.6642756666666667</v>
          </cell>
          <cell r="U533">
            <v>162.82876484779504</v>
          </cell>
          <cell r="V533">
            <v>83.459131136747843</v>
          </cell>
          <cell r="W533">
            <v>1951000</v>
          </cell>
          <cell r="X533">
            <v>83.459131136747843</v>
          </cell>
          <cell r="Y533">
            <v>73.259676583527281</v>
          </cell>
          <cell r="Z533">
            <v>162.82876484779504</v>
          </cell>
          <cell r="AA533">
            <v>142.92962901446171</v>
          </cell>
        </row>
        <row r="534">
          <cell r="A534">
            <v>1961000</v>
          </cell>
          <cell r="B534">
            <v>29.592171482575264</v>
          </cell>
          <cell r="C534">
            <v>35.246189525479032</v>
          </cell>
          <cell r="D534">
            <v>2.523931195498665</v>
          </cell>
          <cell r="E534">
            <v>2.7224573307855975</v>
          </cell>
          <cell r="F534">
            <v>17.940110055313113</v>
          </cell>
          <cell r="G534">
            <v>1.06847291093885</v>
          </cell>
          <cell r="H534">
            <v>14.126171737787356</v>
          </cell>
          <cell r="I534">
            <v>16.784617793033128</v>
          </cell>
          <cell r="J534">
            <v>8.4157009634488933</v>
          </cell>
          <cell r="K534">
            <v>7.4103776144628233</v>
          </cell>
          <cell r="L534">
            <v>1.5745372232623178</v>
          </cell>
          <cell r="M534">
            <v>0.61249119892802362</v>
          </cell>
          <cell r="N534">
            <v>0.14535179946679702</v>
          </cell>
          <cell r="O534">
            <v>5.487608724227333</v>
          </cell>
          <cell r="P534">
            <v>143.65018955520719</v>
          </cell>
          <cell r="Q534">
            <v>73.253538783889439</v>
          </cell>
          <cell r="R534">
            <v>17.431999999999995</v>
          </cell>
          <cell r="S534">
            <v>0.80286016666666693</v>
          </cell>
          <cell r="T534">
            <v>1.6642756666666667</v>
          </cell>
          <cell r="U534">
            <v>163.54932538854052</v>
          </cell>
          <cell r="V534">
            <v>83.40098184015325</v>
          </cell>
          <cell r="W534">
            <v>1961000</v>
          </cell>
          <cell r="X534">
            <v>83.40098184015325</v>
          </cell>
          <cell r="Y534">
            <v>73.253538783889439</v>
          </cell>
          <cell r="Z534">
            <v>163.54932538854052</v>
          </cell>
          <cell r="AA534">
            <v>143.65018955520719</v>
          </cell>
        </row>
        <row r="535">
          <cell r="A535">
            <v>1971000</v>
          </cell>
          <cell r="B535">
            <v>29.743074957754128</v>
          </cell>
          <cell r="C535">
            <v>35.425925321121454</v>
          </cell>
          <cell r="D535">
            <v>2.5368018288260417</v>
          </cell>
          <cell r="E535">
            <v>2.7363403360420255</v>
          </cell>
          <cell r="F535">
            <v>18.031594553300433</v>
          </cell>
          <cell r="G535">
            <v>1.0731863125329628</v>
          </cell>
          <cell r="H535">
            <v>14.198207289739354</v>
          </cell>
          <cell r="I535">
            <v>16.860331041852923</v>
          </cell>
          <cell r="J535">
            <v>8.4586163176735187</v>
          </cell>
          <cell r="K535">
            <v>7.4481663835319862</v>
          </cell>
          <cell r="L535">
            <v>1.5812057304833989</v>
          </cell>
          <cell r="M535">
            <v>0.61561456047278684</v>
          </cell>
          <cell r="N535">
            <v>0.14609301211068687</v>
          </cell>
          <cell r="O535">
            <v>5.5155924505110008</v>
          </cell>
          <cell r="P535">
            <v>144.37075009595273</v>
          </cell>
          <cell r="Q535">
            <v>73.24746326532356</v>
          </cell>
          <cell r="R535">
            <v>17.431999999999995</v>
          </cell>
          <cell r="S535">
            <v>0.80286016666666693</v>
          </cell>
          <cell r="T535">
            <v>1.6642756666666667</v>
          </cell>
          <cell r="U535">
            <v>164.26988592928606</v>
          </cell>
          <cell r="V535">
            <v>83.343422592230368</v>
          </cell>
          <cell r="W535">
            <v>1971000</v>
          </cell>
          <cell r="X535">
            <v>83.343422592230368</v>
          </cell>
          <cell r="Y535">
            <v>73.24746326532356</v>
          </cell>
          <cell r="Z535">
            <v>164.26988592928606</v>
          </cell>
          <cell r="AA535">
            <v>144.37075009595273</v>
          </cell>
        </row>
        <row r="536">
          <cell r="A536">
            <v>1981000</v>
          </cell>
          <cell r="B536">
            <v>29.893978432932993</v>
          </cell>
          <cell r="C536">
            <v>35.605661116763869</v>
          </cell>
          <cell r="D536">
            <v>2.5496724621534188</v>
          </cell>
          <cell r="E536">
            <v>2.7502233412984536</v>
          </cell>
          <cell r="F536">
            <v>18.123079051287753</v>
          </cell>
          <cell r="G536">
            <v>1.0778997141270756</v>
          </cell>
          <cell r="H536">
            <v>14.270242841691354</v>
          </cell>
          <cell r="I536">
            <v>16.936044290672715</v>
          </cell>
          <cell r="J536">
            <v>8.5015316718981424</v>
          </cell>
          <cell r="K536">
            <v>7.4859551526011492</v>
          </cell>
          <cell r="L536">
            <v>1.5878742377044801</v>
          </cell>
          <cell r="M536">
            <v>0.61873792201754974</v>
          </cell>
          <cell r="N536">
            <v>0.14683422475457669</v>
          </cell>
          <cell r="O536">
            <v>5.5435761767946694</v>
          </cell>
          <cell r="P536">
            <v>145.09131063669818</v>
          </cell>
          <cell r="Q536">
            <v>73.241449084653297</v>
          </cell>
          <cell r="R536">
            <v>17.431999999999995</v>
          </cell>
          <cell r="S536">
            <v>0.80286016666666693</v>
          </cell>
          <cell r="T536">
            <v>1.6642756666666667</v>
          </cell>
          <cell r="U536">
            <v>164.99044647003151</v>
          </cell>
          <cell r="V536">
            <v>83.286444457360687</v>
          </cell>
          <cell r="W536">
            <v>1981000</v>
          </cell>
          <cell r="X536">
            <v>83.286444457360687</v>
          </cell>
          <cell r="Y536">
            <v>73.241449084653297</v>
          </cell>
          <cell r="Z536">
            <v>164.99044647003151</v>
          </cell>
          <cell r="AA536">
            <v>145.09131063669818</v>
          </cell>
        </row>
        <row r="537">
          <cell r="A537">
            <v>1991000</v>
          </cell>
          <cell r="B537">
            <v>30.044881908111858</v>
          </cell>
          <cell r="C537">
            <v>35.785396912406291</v>
          </cell>
          <cell r="D537">
            <v>2.5625430954807968</v>
          </cell>
          <cell r="E537">
            <v>2.7641063465548821</v>
          </cell>
          <cell r="F537">
            <v>18.21456354927507</v>
          </cell>
          <cell r="G537">
            <v>1.0826131157211885</v>
          </cell>
          <cell r="H537">
            <v>14.342278393643356</v>
          </cell>
          <cell r="I537">
            <v>17.011757539492507</v>
          </cell>
          <cell r="J537">
            <v>8.5444470261227679</v>
          </cell>
          <cell r="K537">
            <v>7.5237439216703113</v>
          </cell>
          <cell r="L537">
            <v>1.5945427449255607</v>
          </cell>
          <cell r="M537">
            <v>0.62186128356231263</v>
          </cell>
          <cell r="N537">
            <v>0.14757543739846654</v>
          </cell>
          <cell r="O537">
            <v>5.5715599030783372</v>
          </cell>
          <cell r="P537">
            <v>145.81187117744366</v>
          </cell>
          <cell r="Q537">
            <v>73.235495317651257</v>
          </cell>
          <cell r="R537">
            <v>17.431999999999995</v>
          </cell>
          <cell r="S537">
            <v>0.80286016666666693</v>
          </cell>
          <cell r="T537">
            <v>1.6642756666666667</v>
          </cell>
          <cell r="U537">
            <v>165.711007010777</v>
          </cell>
          <cell r="V537">
            <v>83.230038679445997</v>
          </cell>
          <cell r="W537">
            <v>1991000</v>
          </cell>
          <cell r="X537">
            <v>83.230038679445997</v>
          </cell>
          <cell r="Y537">
            <v>73.235495317651257</v>
          </cell>
          <cell r="Z537">
            <v>165.711007010777</v>
          </cell>
          <cell r="AA537">
            <v>145.81187117744366</v>
          </cell>
        </row>
        <row r="538">
          <cell r="A538">
            <v>2001000</v>
          </cell>
          <cell r="B538">
            <v>30.195785383290726</v>
          </cell>
          <cell r="C538">
            <v>35.965132708048721</v>
          </cell>
          <cell r="D538">
            <v>2.5754137288081735</v>
          </cell>
          <cell r="E538">
            <v>2.7779893518113106</v>
          </cell>
          <cell r="F538">
            <v>18.306048047262387</v>
          </cell>
          <cell r="G538">
            <v>1.0873265173153008</v>
          </cell>
          <cell r="H538">
            <v>14.414313945595358</v>
          </cell>
          <cell r="I538">
            <v>17.087470788312302</v>
          </cell>
          <cell r="J538">
            <v>8.5873623803473915</v>
          </cell>
          <cell r="K538">
            <v>7.5615326907394751</v>
          </cell>
          <cell r="L538">
            <v>1.601211252146642</v>
          </cell>
          <cell r="M538">
            <v>0.62498464510707585</v>
          </cell>
          <cell r="N538">
            <v>0.14831665004235636</v>
          </cell>
          <cell r="O538">
            <v>5.5995436293620058</v>
          </cell>
          <cell r="P538">
            <v>146.53243171818926</v>
          </cell>
          <cell r="Q538">
            <v>73.229601058565351</v>
          </cell>
          <cell r="R538">
            <v>17.431999999999995</v>
          </cell>
          <cell r="S538">
            <v>0.80286016666666693</v>
          </cell>
          <cell r="T538">
            <v>1.6642756666666667</v>
          </cell>
          <cell r="U538">
            <v>166.43156755152259</v>
          </cell>
          <cell r="V538">
            <v>83.174196677422586</v>
          </cell>
          <cell r="W538">
            <v>2001000</v>
          </cell>
          <cell r="X538">
            <v>83.174196677422586</v>
          </cell>
          <cell r="Y538">
            <v>73.229601058565351</v>
          </cell>
          <cell r="Z538">
            <v>166.43156755152259</v>
          </cell>
          <cell r="AA538">
            <v>146.53243171818926</v>
          </cell>
        </row>
        <row r="539">
          <cell r="A539">
            <v>2011000</v>
          </cell>
          <cell r="B539">
            <v>30.346688858469587</v>
          </cell>
          <cell r="C539">
            <v>36.144868503691143</v>
          </cell>
          <cell r="D539">
            <v>2.5882843621355511</v>
          </cell>
          <cell r="E539">
            <v>2.7918723570677391</v>
          </cell>
          <cell r="F539">
            <v>18.39753254524971</v>
          </cell>
          <cell r="G539">
            <v>1.0920399189094137</v>
          </cell>
          <cell r="H539">
            <v>14.486349497547357</v>
          </cell>
          <cell r="I539">
            <v>17.163184037132094</v>
          </cell>
          <cell r="J539">
            <v>8.630277734572017</v>
          </cell>
          <cell r="K539">
            <v>7.5993214598086372</v>
          </cell>
          <cell r="L539">
            <v>1.607879759367723</v>
          </cell>
          <cell r="M539">
            <v>0.62810800665183875</v>
          </cell>
          <cell r="N539">
            <v>0.14905786268624618</v>
          </cell>
          <cell r="O539">
            <v>5.6275273556456735</v>
          </cell>
          <cell r="P539">
            <v>147.25299225893474</v>
          </cell>
          <cell r="Q539">
            <v>73.223765419659244</v>
          </cell>
          <cell r="R539">
            <v>17.431999999999995</v>
          </cell>
          <cell r="S539">
            <v>0.80286016666666693</v>
          </cell>
          <cell r="T539">
            <v>1.6642756666666667</v>
          </cell>
          <cell r="U539">
            <v>167.15212809226807</v>
          </cell>
          <cell r="V539">
            <v>83.118910040909029</v>
          </cell>
          <cell r="W539">
            <v>2011000</v>
          </cell>
          <cell r="X539">
            <v>83.118910040909029</v>
          </cell>
          <cell r="Y539">
            <v>73.223765419659244</v>
          </cell>
          <cell r="Z539">
            <v>167.15212809226807</v>
          </cell>
          <cell r="AA539">
            <v>147.25299225893474</v>
          </cell>
        </row>
        <row r="540">
          <cell r="A540">
            <v>2021000</v>
          </cell>
          <cell r="B540">
            <v>30.497592333648452</v>
          </cell>
          <cell r="C540">
            <v>36.324604299333565</v>
          </cell>
          <cell r="D540">
            <v>2.6011549954629283</v>
          </cell>
          <cell r="E540">
            <v>2.8057553623241676</v>
          </cell>
          <cell r="F540">
            <v>18.48901704323703</v>
          </cell>
          <cell r="G540">
            <v>1.0967533205035265</v>
          </cell>
          <cell r="H540">
            <v>14.558385049499359</v>
          </cell>
          <cell r="I540">
            <v>17.238897285951886</v>
          </cell>
          <cell r="J540">
            <v>8.6731930887966406</v>
          </cell>
          <cell r="K540">
            <v>7.637110228877801</v>
          </cell>
          <cell r="L540">
            <v>1.614548266588804</v>
          </cell>
          <cell r="M540">
            <v>0.63123136819660186</v>
          </cell>
          <cell r="N540">
            <v>0.14979907533013606</v>
          </cell>
          <cell r="O540">
            <v>5.6555110819293422</v>
          </cell>
          <cell r="P540">
            <v>147.97355279968022</v>
          </cell>
          <cell r="Q540">
            <v>73.217987530767047</v>
          </cell>
          <cell r="R540">
            <v>17.431999999999995</v>
          </cell>
          <cell r="S540">
            <v>0.80286016666666693</v>
          </cell>
          <cell r="T540">
            <v>1.6642756666666667</v>
          </cell>
          <cell r="U540">
            <v>167.87268863301355</v>
          </cell>
          <cell r="V540">
            <v>83.064170525983954</v>
          </cell>
          <cell r="W540">
            <v>2021000</v>
          </cell>
          <cell r="X540">
            <v>83.064170525983954</v>
          </cell>
          <cell r="Y540">
            <v>73.217987530767047</v>
          </cell>
          <cell r="Z540">
            <v>167.87268863301355</v>
          </cell>
          <cell r="AA540">
            <v>147.97355279968022</v>
          </cell>
        </row>
        <row r="541">
          <cell r="A541">
            <v>2031000</v>
          </cell>
          <cell r="B541">
            <v>30.648495808827317</v>
          </cell>
          <cell r="C541">
            <v>36.504340094975987</v>
          </cell>
          <cell r="D541">
            <v>2.6140256287903054</v>
          </cell>
          <cell r="E541">
            <v>2.8196383675805956</v>
          </cell>
          <cell r="F541">
            <v>18.580501541224343</v>
          </cell>
          <cell r="G541">
            <v>1.1014667220976393</v>
          </cell>
          <cell r="H541">
            <v>14.630420601451361</v>
          </cell>
          <cell r="I541">
            <v>17.314610534771681</v>
          </cell>
          <cell r="J541">
            <v>8.7161084430212661</v>
          </cell>
          <cell r="K541">
            <v>7.674898997946964</v>
          </cell>
          <cell r="L541">
            <v>1.6212167738098846</v>
          </cell>
          <cell r="M541">
            <v>0.63435472974136475</v>
          </cell>
          <cell r="N541">
            <v>0.15054028797402588</v>
          </cell>
          <cell r="O541">
            <v>5.6834948082130099</v>
          </cell>
          <cell r="P541">
            <v>148.69411334042576</v>
          </cell>
          <cell r="Q541">
            <v>73.212266538860533</v>
          </cell>
          <cell r="R541">
            <v>17.431999999999995</v>
          </cell>
          <cell r="S541">
            <v>0.80286016666666693</v>
          </cell>
          <cell r="T541">
            <v>1.6642756666666667</v>
          </cell>
          <cell r="U541">
            <v>168.59324917375909</v>
          </cell>
          <cell r="V541">
            <v>83.009970051087691</v>
          </cell>
          <cell r="W541">
            <v>2031000</v>
          </cell>
          <cell r="X541">
            <v>83.009970051087691</v>
          </cell>
          <cell r="Y541">
            <v>73.212266538860533</v>
          </cell>
          <cell r="Z541">
            <v>168.59324917375909</v>
          </cell>
          <cell r="AA541">
            <v>148.69411334042576</v>
          </cell>
        </row>
        <row r="542">
          <cell r="A542">
            <v>2041000</v>
          </cell>
          <cell r="B542">
            <v>30.799399284006178</v>
          </cell>
          <cell r="C542">
            <v>36.684075890618402</v>
          </cell>
          <cell r="D542">
            <v>2.6268962621176826</v>
          </cell>
          <cell r="E542">
            <v>2.8335213728370241</v>
          </cell>
          <cell r="F542">
            <v>18.67198603921166</v>
          </cell>
          <cell r="G542">
            <v>1.1061801236917521</v>
          </cell>
          <cell r="H542">
            <v>14.702456153403363</v>
          </cell>
          <cell r="I542">
            <v>17.390323783591473</v>
          </cell>
          <cell r="J542">
            <v>8.7590237972458915</v>
          </cell>
          <cell r="K542">
            <v>7.7126877670161269</v>
          </cell>
          <cell r="L542">
            <v>1.6278852810309659</v>
          </cell>
          <cell r="M542">
            <v>0.63747809128612776</v>
          </cell>
          <cell r="N542">
            <v>0.15128150061791573</v>
          </cell>
          <cell r="O542">
            <v>5.7114785344966785</v>
          </cell>
          <cell r="P542">
            <v>149.41467388117124</v>
          </cell>
          <cell r="Q542">
            <v>73.206601607629224</v>
          </cell>
          <cell r="R542">
            <v>17.431999999999995</v>
          </cell>
          <cell r="S542">
            <v>0.80286016666666693</v>
          </cell>
          <cell r="T542">
            <v>1.6642756666666667</v>
          </cell>
          <cell r="U542">
            <v>169.31380971450457</v>
          </cell>
          <cell r="V542">
            <v>82.956300693044867</v>
          </cell>
          <cell r="W542">
            <v>2041000</v>
          </cell>
          <cell r="X542">
            <v>82.956300693044867</v>
          </cell>
          <cell r="Y542">
            <v>73.206601607629224</v>
          </cell>
          <cell r="Z542">
            <v>169.31380971450457</v>
          </cell>
          <cell r="AA542">
            <v>149.41467388117124</v>
          </cell>
        </row>
        <row r="543">
          <cell r="A543">
            <v>2051000</v>
          </cell>
          <cell r="B543">
            <v>30.950302759185043</v>
          </cell>
          <cell r="C543">
            <v>36.863811686260831</v>
          </cell>
          <cell r="D543">
            <v>2.6397668954450597</v>
          </cell>
          <cell r="E543">
            <v>2.8474043780934526</v>
          </cell>
          <cell r="F543">
            <v>18.76347053719898</v>
          </cell>
          <cell r="G543">
            <v>1.1108935252858652</v>
          </cell>
          <cell r="H543">
            <v>14.774491705355361</v>
          </cell>
          <cell r="I543">
            <v>17.466037032411265</v>
          </cell>
          <cell r="J543">
            <v>8.8019391514705152</v>
          </cell>
          <cell r="K543">
            <v>7.7504765360852899</v>
          </cell>
          <cell r="L543">
            <v>1.6345537882520467</v>
          </cell>
          <cell r="M543">
            <v>0.64060145283089076</v>
          </cell>
          <cell r="N543">
            <v>0.15202271326180553</v>
          </cell>
          <cell r="O543">
            <v>5.7394622607803472</v>
          </cell>
          <cell r="P543">
            <v>150.13523442191678</v>
          </cell>
          <cell r="Q543">
            <v>73.200991917073026</v>
          </cell>
          <cell r="R543">
            <v>17.431999999999995</v>
          </cell>
          <cell r="S543">
            <v>0.80286016666666693</v>
          </cell>
          <cell r="T543">
            <v>1.6642756666666667</v>
          </cell>
          <cell r="U543">
            <v>170.03437025525011</v>
          </cell>
          <cell r="V543">
            <v>82.903154683203368</v>
          </cell>
          <cell r="W543">
            <v>2051000</v>
          </cell>
          <cell r="X543">
            <v>82.903154683203368</v>
          </cell>
          <cell r="Y543">
            <v>73.200991917073026</v>
          </cell>
          <cell r="Z543">
            <v>170.03437025525011</v>
          </cell>
          <cell r="AA543">
            <v>150.13523442191678</v>
          </cell>
        </row>
        <row r="544">
          <cell r="A544">
            <v>2061000</v>
          </cell>
          <cell r="B544">
            <v>31.101206234363907</v>
          </cell>
          <cell r="C544">
            <v>37.043547481903254</v>
          </cell>
          <cell r="D544">
            <v>2.6526375287724369</v>
          </cell>
          <cell r="E544">
            <v>2.8612873833498811</v>
          </cell>
          <cell r="F544">
            <v>18.854955035186297</v>
          </cell>
          <cell r="G544">
            <v>1.115606926879978</v>
          </cell>
          <cell r="H544">
            <v>14.846527257307361</v>
          </cell>
          <cell r="I544">
            <v>17.541750281231057</v>
          </cell>
          <cell r="J544">
            <v>8.8448545056951389</v>
          </cell>
          <cell r="K544">
            <v>7.7882653051544528</v>
          </cell>
          <cell r="L544">
            <v>1.6412222954731279</v>
          </cell>
          <cell r="M544">
            <v>0.64372481437565365</v>
          </cell>
          <cell r="N544">
            <v>0.15276392590569537</v>
          </cell>
          <cell r="O544">
            <v>5.7674459870640149</v>
          </cell>
          <cell r="P544">
            <v>150.85579496266223</v>
          </cell>
          <cell r="Q544">
            <v>73.195436663106364</v>
          </cell>
          <cell r="R544">
            <v>17.431999999999995</v>
          </cell>
          <cell r="S544">
            <v>0.80286016666666693</v>
          </cell>
          <cell r="T544">
            <v>1.6642756666666667</v>
          </cell>
          <cell r="U544">
            <v>170.75493079599556</v>
          </cell>
          <cell r="V544">
            <v>82.85052440368537</v>
          </cell>
          <cell r="W544">
            <v>2061000</v>
          </cell>
          <cell r="X544">
            <v>82.85052440368537</v>
          </cell>
          <cell r="Y544">
            <v>73.195436663106364</v>
          </cell>
          <cell r="Z544">
            <v>170.75493079599556</v>
          </cell>
          <cell r="AA544">
            <v>150.85579496266223</v>
          </cell>
        </row>
        <row r="545">
          <cell r="A545">
            <v>2071000</v>
          </cell>
          <cell r="B545">
            <v>31.252109709542768</v>
          </cell>
          <cell r="C545">
            <v>37.223283277545676</v>
          </cell>
          <cell r="D545">
            <v>2.6655081620998144</v>
          </cell>
          <cell r="E545">
            <v>2.8751703886063091</v>
          </cell>
          <cell r="F545">
            <v>18.946439533173617</v>
          </cell>
          <cell r="G545">
            <v>1.1203203284740908</v>
          </cell>
          <cell r="H545">
            <v>14.918562809259363</v>
          </cell>
          <cell r="I545">
            <v>17.617463530050852</v>
          </cell>
          <cell r="J545">
            <v>8.8877698599197625</v>
          </cell>
          <cell r="K545">
            <v>7.826054074223614</v>
          </cell>
          <cell r="L545">
            <v>1.647890802694209</v>
          </cell>
          <cell r="M545">
            <v>0.64684817592041677</v>
          </cell>
          <cell r="N545">
            <v>0.15350513854958525</v>
          </cell>
          <cell r="O545">
            <v>5.7954297133476835</v>
          </cell>
          <cell r="P545">
            <v>151.57635550340774</v>
          </cell>
          <cell r="Q545">
            <v>73.189935057174182</v>
          </cell>
          <cell r="R545">
            <v>17.431999999999995</v>
          </cell>
          <cell r="S545">
            <v>0.80286016666666693</v>
          </cell>
          <cell r="T545">
            <v>1.6642756666666667</v>
          </cell>
          <cell r="U545">
            <v>171.47549133674107</v>
          </cell>
          <cell r="V545">
            <v>82.798402383747501</v>
          </cell>
          <cell r="W545">
            <v>2071000</v>
          </cell>
          <cell r="X545">
            <v>82.798402383747501</v>
          </cell>
          <cell r="Y545">
            <v>73.189935057174182</v>
          </cell>
          <cell r="Z545">
            <v>171.47549133674107</v>
          </cell>
          <cell r="AA545">
            <v>151.57635550340774</v>
          </cell>
        </row>
        <row r="546">
          <cell r="A546">
            <v>2081000</v>
          </cell>
          <cell r="B546">
            <v>31.403013184721633</v>
          </cell>
          <cell r="C546">
            <v>37.403019073188098</v>
          </cell>
          <cell r="D546">
            <v>2.6783787954271912</v>
          </cell>
          <cell r="E546">
            <v>2.8890533938627372</v>
          </cell>
          <cell r="F546">
            <v>19.037924031160937</v>
          </cell>
          <cell r="G546">
            <v>1.1250337300682032</v>
          </cell>
          <cell r="H546">
            <v>14.990598361211365</v>
          </cell>
          <cell r="I546">
            <v>17.693176778870644</v>
          </cell>
          <cell r="J546">
            <v>8.9306852141443898</v>
          </cell>
          <cell r="K546">
            <v>7.8638428432927778</v>
          </cell>
          <cell r="L546">
            <v>1.6545593099152898</v>
          </cell>
          <cell r="M546">
            <v>0.64997153746517977</v>
          </cell>
          <cell r="N546">
            <v>0.15424635119347507</v>
          </cell>
          <cell r="O546">
            <v>5.8234134396313513</v>
          </cell>
          <cell r="P546">
            <v>152.29691604415331</v>
          </cell>
          <cell r="Q546">
            <v>73.184486325878567</v>
          </cell>
          <cell r="R546">
            <v>17.431999999999995</v>
          </cell>
          <cell r="S546">
            <v>0.80286016666666693</v>
          </cell>
          <cell r="T546">
            <v>1.6642756666666667</v>
          </cell>
          <cell r="U546">
            <v>172.19605187748664</v>
          </cell>
          <cell r="V546">
            <v>82.746781296245373</v>
          </cell>
          <cell r="W546">
            <v>2081000</v>
          </cell>
          <cell r="X546">
            <v>82.746781296245373</v>
          </cell>
          <cell r="Y546">
            <v>73.184486325878567</v>
          </cell>
          <cell r="Z546">
            <v>172.19605187748664</v>
          </cell>
          <cell r="AA546">
            <v>152.29691604415331</v>
          </cell>
        </row>
        <row r="547">
          <cell r="A547">
            <v>2091000</v>
          </cell>
          <cell r="B547">
            <v>31.553916659900501</v>
          </cell>
          <cell r="C547">
            <v>37.582754868830527</v>
          </cell>
          <cell r="D547">
            <v>2.6912494287545683</v>
          </cell>
          <cell r="E547">
            <v>2.9029363991191652</v>
          </cell>
          <cell r="F547">
            <v>19.129408529148254</v>
          </cell>
          <cell r="G547">
            <v>1.129747131662316</v>
          </cell>
          <cell r="H547">
            <v>15.062633913163364</v>
          </cell>
          <cell r="I547">
            <v>17.768890027690436</v>
          </cell>
          <cell r="J547">
            <v>8.9736005683690152</v>
          </cell>
          <cell r="K547">
            <v>7.9016316123619399</v>
          </cell>
          <cell r="L547">
            <v>1.6612278171363708</v>
          </cell>
          <cell r="M547">
            <v>0.65309489900994278</v>
          </cell>
          <cell r="N547">
            <v>0.15498756383736489</v>
          </cell>
          <cell r="O547">
            <v>5.8513971659150199</v>
          </cell>
          <cell r="P547">
            <v>153.01747658489876</v>
          </cell>
          <cell r="Q547">
            <v>73.179089710616338</v>
          </cell>
          <cell r="R547">
            <v>17.431999999999995</v>
          </cell>
          <cell r="S547">
            <v>0.80286016666666693</v>
          </cell>
          <cell r="T547">
            <v>1.6642756666666667</v>
          </cell>
          <cell r="U547">
            <v>172.91661241823209</v>
          </cell>
          <cell r="V547">
            <v>82.695653954199955</v>
          </cell>
          <cell r="W547">
            <v>2091000</v>
          </cell>
          <cell r="X547">
            <v>82.695653954199955</v>
          </cell>
          <cell r="Y547">
            <v>73.179089710616338</v>
          </cell>
          <cell r="Z547">
            <v>172.91661241823209</v>
          </cell>
          <cell r="AA547">
            <v>153.01747658489876</v>
          </cell>
        </row>
        <row r="548">
          <cell r="A548">
            <v>2101000</v>
          </cell>
          <cell r="B548">
            <v>31.704820135079359</v>
          </cell>
          <cell r="C548">
            <v>37.762490664472942</v>
          </cell>
          <cell r="D548">
            <v>2.7041200620819459</v>
          </cell>
          <cell r="E548">
            <v>2.9168194043755937</v>
          </cell>
          <cell r="F548">
            <v>19.22089302713557</v>
          </cell>
          <cell r="G548">
            <v>1.1344605332564288</v>
          </cell>
          <cell r="H548">
            <v>15.134669465115365</v>
          </cell>
          <cell r="I548">
            <v>17.844603276510227</v>
          </cell>
          <cell r="J548">
            <v>9.0165159225936389</v>
          </cell>
          <cell r="K548">
            <v>7.9394203814311028</v>
          </cell>
          <cell r="L548">
            <v>1.6678963243574516</v>
          </cell>
          <cell r="M548">
            <v>0.65621826055470567</v>
          </cell>
          <cell r="N548">
            <v>0.15572877648125472</v>
          </cell>
          <cell r="O548">
            <v>5.8793808921986876</v>
          </cell>
          <cell r="P548">
            <v>153.7380371256443</v>
          </cell>
          <cell r="Q548">
            <v>73.173744467227181</v>
          </cell>
          <cell r="R548">
            <v>17.431999999999995</v>
          </cell>
          <cell r="S548">
            <v>0.80286016666666693</v>
          </cell>
          <cell r="T548">
            <v>1.6642756666666667</v>
          </cell>
          <cell r="U548">
            <v>173.63717295897763</v>
          </cell>
          <cell r="V548">
            <v>82.645013307461994</v>
          </cell>
          <cell r="W548">
            <v>2101000</v>
          </cell>
          <cell r="X548">
            <v>82.645013307461994</v>
          </cell>
          <cell r="Y548">
            <v>73.173744467227181</v>
          </cell>
          <cell r="Z548">
            <v>173.63717295897763</v>
          </cell>
          <cell r="AA548">
            <v>153.7380371256443</v>
          </cell>
        </row>
        <row r="549">
          <cell r="A549">
            <v>2111000</v>
          </cell>
          <cell r="B549">
            <v>31.855723610258224</v>
          </cell>
          <cell r="C549">
            <v>37.942226460115364</v>
          </cell>
          <cell r="D549">
            <v>2.7169906954093226</v>
          </cell>
          <cell r="E549">
            <v>2.9307024096320222</v>
          </cell>
          <cell r="F549">
            <v>19.312377525122891</v>
          </cell>
          <cell r="G549">
            <v>1.1391739348505416</v>
          </cell>
          <cell r="H549">
            <v>15.206705017067364</v>
          </cell>
          <cell r="I549">
            <v>17.920316525330023</v>
          </cell>
          <cell r="J549">
            <v>9.0594312768182625</v>
          </cell>
          <cell r="K549">
            <v>7.9772091505002667</v>
          </cell>
          <cell r="L549">
            <v>1.6745648315785329</v>
          </cell>
          <cell r="M549">
            <v>0.65934162209946878</v>
          </cell>
          <cell r="N549">
            <v>0.15646998912514457</v>
          </cell>
          <cell r="O549">
            <v>5.9073646184823563</v>
          </cell>
          <cell r="P549">
            <v>154.45859766638981</v>
          </cell>
          <cell r="Q549">
            <v>73.168449865651255</v>
          </cell>
          <cell r="R549">
            <v>17.431999999999995</v>
          </cell>
          <cell r="S549">
            <v>0.80286016666666693</v>
          </cell>
          <cell r="T549">
            <v>1.6642756666666667</v>
          </cell>
          <cell r="U549">
            <v>174.35773349972314</v>
          </cell>
          <cell r="V549">
            <v>82.594852439470927</v>
          </cell>
          <cell r="W549">
            <v>2111000</v>
          </cell>
          <cell r="X549">
            <v>82.594852439470927</v>
          </cell>
          <cell r="Y549">
            <v>73.168449865651255</v>
          </cell>
          <cell r="Z549">
            <v>174.35773349972314</v>
          </cell>
          <cell r="AA549">
            <v>154.45859766638981</v>
          </cell>
        </row>
        <row r="550">
          <cell r="A550">
            <v>2121000</v>
          </cell>
          <cell r="B550">
            <v>32.006627085437096</v>
          </cell>
          <cell r="C550">
            <v>38.121962255757786</v>
          </cell>
          <cell r="D550">
            <v>2.7298613287366997</v>
          </cell>
          <cell r="E550">
            <v>2.9445854148884503</v>
          </cell>
          <cell r="F550">
            <v>19.403862023110211</v>
          </cell>
          <cell r="G550">
            <v>1.1438873364446545</v>
          </cell>
          <cell r="H550">
            <v>15.278740569019366</v>
          </cell>
          <cell r="I550">
            <v>17.996029774149815</v>
          </cell>
          <cell r="J550">
            <v>9.1023466310428862</v>
          </cell>
          <cell r="K550">
            <v>8.0149979195694279</v>
          </cell>
          <cell r="L550">
            <v>1.6812333387996137</v>
          </cell>
          <cell r="M550">
            <v>0.66246498364423168</v>
          </cell>
          <cell r="N550">
            <v>0.15721120176903441</v>
          </cell>
          <cell r="O550">
            <v>5.935348344766024</v>
          </cell>
          <cell r="P550">
            <v>155.17915820713529</v>
          </cell>
          <cell r="Q550">
            <v>73.163205189597022</v>
          </cell>
          <cell r="R550">
            <v>17.431999999999995</v>
          </cell>
          <cell r="S550">
            <v>0.80286016666666693</v>
          </cell>
          <cell r="T550">
            <v>1.6642756666666667</v>
          </cell>
          <cell r="U550">
            <v>175.07829404046862</v>
          </cell>
          <cell r="V550">
            <v>82.545164564105903</v>
          </cell>
          <cell r="W550">
            <v>2121000</v>
          </cell>
          <cell r="X550">
            <v>82.545164564105903</v>
          </cell>
          <cell r="Y550">
            <v>73.163205189597022</v>
          </cell>
          <cell r="Z550">
            <v>175.07829404046862</v>
          </cell>
          <cell r="AA550">
            <v>155.17915820713529</v>
          </cell>
        </row>
        <row r="551">
          <cell r="A551">
            <v>2131000</v>
          </cell>
          <cell r="B551">
            <v>32.157530560615953</v>
          </cell>
          <cell r="C551">
            <v>38.301698051400216</v>
          </cell>
          <cell r="D551">
            <v>2.7427319620640773</v>
          </cell>
          <cell r="E551">
            <v>2.9584684201448792</v>
          </cell>
          <cell r="F551">
            <v>19.495346521097524</v>
          </cell>
          <cell r="G551">
            <v>1.1486007380387673</v>
          </cell>
          <cell r="H551">
            <v>15.35077612097137</v>
          </cell>
          <cell r="I551">
            <v>18.071743022969606</v>
          </cell>
          <cell r="J551">
            <v>9.1452619852675099</v>
          </cell>
          <cell r="K551">
            <v>8.0527866886385926</v>
          </cell>
          <cell r="L551">
            <v>1.6879018460206947</v>
          </cell>
          <cell r="M551">
            <v>0.66558834518899468</v>
          </cell>
          <cell r="N551">
            <v>0.15795241441292424</v>
          </cell>
          <cell r="O551">
            <v>5.9633320710496927</v>
          </cell>
          <cell r="P551">
            <v>155.89971874788088</v>
          </cell>
          <cell r="Q551">
            <v>73.158009736218162</v>
          </cell>
          <cell r="R551">
            <v>17.431999999999995</v>
          </cell>
          <cell r="S551">
            <v>0.80286016666666693</v>
          </cell>
          <cell r="T551">
            <v>1.6642756666666667</v>
          </cell>
          <cell r="U551">
            <v>175.79885458121421</v>
          </cell>
          <cell r="V551">
            <v>82.495943022625156</v>
          </cell>
          <cell r="W551">
            <v>2131000</v>
          </cell>
          <cell r="X551">
            <v>82.495943022625156</v>
          </cell>
          <cell r="Y551">
            <v>73.158009736218162</v>
          </cell>
          <cell r="Z551">
            <v>175.79885458121421</v>
          </cell>
          <cell r="AA551">
            <v>155.89971874788088</v>
          </cell>
        </row>
        <row r="552">
          <cell r="A552">
            <v>2141000</v>
          </cell>
          <cell r="B552">
            <v>32.308434035794818</v>
          </cell>
          <cell r="C552">
            <v>38.481433847042638</v>
          </cell>
          <cell r="D552">
            <v>2.755602595391454</v>
          </cell>
          <cell r="E552">
            <v>2.9723514254013077</v>
          </cell>
          <cell r="F552">
            <v>19.586831019084844</v>
          </cell>
          <cell r="G552">
            <v>1.1533141396328797</v>
          </cell>
          <cell r="H552">
            <v>15.422811672923368</v>
          </cell>
          <cell r="I552">
            <v>18.147456271789402</v>
          </cell>
          <cell r="J552">
            <v>9.1881773394921389</v>
          </cell>
          <cell r="K552">
            <v>8.0905754577077555</v>
          </cell>
          <cell r="L552">
            <v>1.6945703532417755</v>
          </cell>
          <cell r="M552">
            <v>0.66871170673375779</v>
          </cell>
          <cell r="N552">
            <v>0.15869362705681408</v>
          </cell>
          <cell r="O552">
            <v>5.9913157973333604</v>
          </cell>
          <cell r="P552">
            <v>156.62027928862631</v>
          </cell>
          <cell r="Q552">
            <v>73.152862815799296</v>
          </cell>
          <cell r="R552">
            <v>17.431999999999995</v>
          </cell>
          <cell r="S552">
            <v>0.80286016666666693</v>
          </cell>
          <cell r="T552">
            <v>1.6642756666666667</v>
          </cell>
          <cell r="U552">
            <v>176.51941512195964</v>
          </cell>
          <cell r="V552">
            <v>82.447181280691098</v>
          </cell>
          <cell r="W552">
            <v>2141000</v>
          </cell>
          <cell r="X552">
            <v>82.447181280691098</v>
          </cell>
          <cell r="Y552">
            <v>73.152862815799296</v>
          </cell>
          <cell r="Z552">
            <v>176.51941512195964</v>
          </cell>
          <cell r="AA552">
            <v>156.62027928862631</v>
          </cell>
        </row>
        <row r="553">
          <cell r="A553">
            <v>2151000</v>
          </cell>
          <cell r="B553">
            <v>32.45933751097369</v>
          </cell>
          <cell r="C553">
            <v>38.661169642685053</v>
          </cell>
          <cell r="D553">
            <v>2.7684732287188312</v>
          </cell>
          <cell r="E553">
            <v>2.9862344306577362</v>
          </cell>
          <cell r="F553">
            <v>19.678315517072161</v>
          </cell>
          <cell r="G553">
            <v>1.1580275412269925</v>
          </cell>
          <cell r="H553">
            <v>15.49484722487537</v>
          </cell>
          <cell r="I553">
            <v>18.223169520609193</v>
          </cell>
          <cell r="J553">
            <v>9.2310926937167626</v>
          </cell>
          <cell r="K553">
            <v>8.1283642267769167</v>
          </cell>
          <cell r="L553">
            <v>1.7012388604628568</v>
          </cell>
          <cell r="M553">
            <v>0.67183506827852069</v>
          </cell>
          <cell r="N553">
            <v>0.15943483970070391</v>
          </cell>
          <cell r="O553">
            <v>6.019299523617029</v>
          </cell>
          <cell r="P553">
            <v>157.34083982937182</v>
          </cell>
          <cell r="Q553">
            <v>73.147763751451336</v>
          </cell>
          <cell r="R553">
            <v>17.431999999999995</v>
          </cell>
          <cell r="S553">
            <v>0.80286016666666693</v>
          </cell>
          <cell r="T553">
            <v>1.6642756666666667</v>
          </cell>
          <cell r="U553">
            <v>177.23997566270515</v>
          </cell>
          <cell r="V553">
            <v>82.398872925478912</v>
          </cell>
          <cell r="W553">
            <v>2151000</v>
          </cell>
          <cell r="X553">
            <v>82.398872925478912</v>
          </cell>
          <cell r="Y553">
            <v>73.147763751451336</v>
          </cell>
          <cell r="Z553">
            <v>177.23997566270515</v>
          </cell>
          <cell r="AA553">
            <v>157.34083982937182</v>
          </cell>
        </row>
        <row r="554">
          <cell r="A554">
            <v>2161000</v>
          </cell>
          <cell r="B554">
            <v>32.610240986152547</v>
          </cell>
          <cell r="C554">
            <v>38.840905438327475</v>
          </cell>
          <cell r="D554">
            <v>2.7813438620462088</v>
          </cell>
          <cell r="E554">
            <v>3.0001174359141642</v>
          </cell>
          <cell r="F554">
            <v>19.769800015059481</v>
          </cell>
          <cell r="G554">
            <v>1.1627409428211057</v>
          </cell>
          <cell r="H554">
            <v>15.56688277682737</v>
          </cell>
          <cell r="I554">
            <v>18.298882769428985</v>
          </cell>
          <cell r="J554">
            <v>9.2740080479413862</v>
          </cell>
          <cell r="K554">
            <v>8.1661529958460797</v>
          </cell>
          <cell r="L554">
            <v>1.7079073676839378</v>
          </cell>
          <cell r="M554">
            <v>0.67495842982328369</v>
          </cell>
          <cell r="N554">
            <v>0.16017605234459376</v>
          </cell>
          <cell r="O554">
            <v>6.0472832499006968</v>
          </cell>
          <cell r="P554">
            <v>158.0614003701173</v>
          </cell>
          <cell r="Q554">
            <v>73.142711878814112</v>
          </cell>
          <cell r="R554">
            <v>17.431999999999995</v>
          </cell>
          <cell r="S554">
            <v>0.80286016666666693</v>
          </cell>
          <cell r="T554">
            <v>1.6642756666666667</v>
          </cell>
          <cell r="U554">
            <v>177.96053620345063</v>
          </cell>
          <cell r="V554">
            <v>82.351011662864707</v>
          </cell>
          <cell r="W554">
            <v>2161000</v>
          </cell>
          <cell r="X554">
            <v>82.351011662864707</v>
          </cell>
          <cell r="Y554">
            <v>73.142711878814112</v>
          </cell>
          <cell r="Z554">
            <v>177.96053620345063</v>
          </cell>
          <cell r="AA554">
            <v>158.0614003701173</v>
          </cell>
        </row>
        <row r="555">
          <cell r="A555">
            <v>2171000</v>
          </cell>
          <cell r="B555">
            <v>32.761144461331412</v>
          </cell>
          <cell r="C555">
            <v>39.020641233969904</v>
          </cell>
          <cell r="D555">
            <v>2.7942144953735855</v>
          </cell>
          <cell r="E555">
            <v>3.0140004411705927</v>
          </cell>
          <cell r="F555">
            <v>19.861284513046801</v>
          </cell>
          <cell r="G555">
            <v>1.1674543444152181</v>
          </cell>
          <cell r="H555">
            <v>15.638918328779372</v>
          </cell>
          <cell r="I555">
            <v>18.374596018248781</v>
          </cell>
          <cell r="J555">
            <v>9.3169234021660099</v>
          </cell>
          <cell r="K555">
            <v>8.2039417649152426</v>
          </cell>
          <cell r="L555">
            <v>1.7145758749050188</v>
          </cell>
          <cell r="M555">
            <v>0.67808179136804669</v>
          </cell>
          <cell r="N555">
            <v>0.16091726498848358</v>
          </cell>
          <cell r="O555">
            <v>6.0752669761843654</v>
          </cell>
          <cell r="P555">
            <v>158.78196091086284</v>
          </cell>
          <cell r="Q555">
            <v>73.137706545768239</v>
          </cell>
          <cell r="R555">
            <v>17.431999999999995</v>
          </cell>
          <cell r="S555">
            <v>0.80286016666666693</v>
          </cell>
          <cell r="T555">
            <v>1.6642756666666667</v>
          </cell>
          <cell r="U555">
            <v>178.68109674419617</v>
          </cell>
          <cell r="V555">
            <v>82.303591314691928</v>
          </cell>
          <cell r="W555">
            <v>2171000</v>
          </cell>
          <cell r="X555">
            <v>82.303591314691928</v>
          </cell>
          <cell r="Y555">
            <v>73.137706545768239</v>
          </cell>
          <cell r="Z555">
            <v>178.68109674419617</v>
          </cell>
          <cell r="AA555">
            <v>158.78196091086284</v>
          </cell>
        </row>
        <row r="556">
          <cell r="A556">
            <v>2181000</v>
          </cell>
          <cell r="B556">
            <v>32.912047936510277</v>
          </cell>
          <cell r="C556">
            <v>39.200377029612326</v>
          </cell>
          <cell r="D556">
            <v>2.8070851287009631</v>
          </cell>
          <cell r="E556">
            <v>3.0278834464270203</v>
          </cell>
          <cell r="F556">
            <v>19.952769011034121</v>
          </cell>
          <cell r="G556">
            <v>1.1721677460093309</v>
          </cell>
          <cell r="H556">
            <v>15.71095388073137</v>
          </cell>
          <cell r="I556">
            <v>18.450309267068572</v>
          </cell>
          <cell r="J556">
            <v>9.3598387563906336</v>
          </cell>
          <cell r="K556">
            <v>8.2417305339844038</v>
          </cell>
          <cell r="L556">
            <v>1.7212443821260996</v>
          </cell>
          <cell r="M556">
            <v>0.6812051529128097</v>
          </cell>
          <cell r="N556">
            <v>0.16165847763237343</v>
          </cell>
          <cell r="O556">
            <v>6.1032507024680331</v>
          </cell>
          <cell r="P556">
            <v>159.50252145160835</v>
          </cell>
          <cell r="Q556">
            <v>73.132747112154206</v>
          </cell>
          <cell r="R556">
            <v>17.431999999999995</v>
          </cell>
          <cell r="S556">
            <v>0.80286016666666693</v>
          </cell>
          <cell r="T556">
            <v>1.6642756666666667</v>
          </cell>
          <cell r="U556">
            <v>179.40165728494168</v>
          </cell>
          <cell r="V556">
            <v>82.256605816112639</v>
          </cell>
          <cell r="W556">
            <v>2181000</v>
          </cell>
          <cell r="X556">
            <v>82.256605816112639</v>
          </cell>
          <cell r="Y556">
            <v>73.132747112154206</v>
          </cell>
          <cell r="Z556">
            <v>179.40165728494168</v>
          </cell>
          <cell r="AA556">
            <v>159.50252145160835</v>
          </cell>
        </row>
        <row r="557">
          <cell r="A557">
            <v>2191000</v>
          </cell>
          <cell r="B557">
            <v>33.062951411689134</v>
          </cell>
          <cell r="C557">
            <v>39.380112825254749</v>
          </cell>
          <cell r="D557">
            <v>2.8199557620283402</v>
          </cell>
          <cell r="E557">
            <v>3.0417664516834488</v>
          </cell>
          <cell r="F557">
            <v>20.044253509021441</v>
          </cell>
          <cell r="G557">
            <v>1.176881147603444</v>
          </cell>
          <cell r="H557">
            <v>15.782989432683372</v>
          </cell>
          <cell r="I557">
            <v>18.526022515888364</v>
          </cell>
          <cell r="J557">
            <v>9.402754110615259</v>
          </cell>
          <cell r="K557">
            <v>8.2795193030535685</v>
          </cell>
          <cell r="L557">
            <v>1.7279128893471807</v>
          </cell>
          <cell r="M557">
            <v>0.68432851445757259</v>
          </cell>
          <cell r="N557">
            <v>0.16239969027626328</v>
          </cell>
          <cell r="O557">
            <v>6.1312344287517018</v>
          </cell>
          <cell r="P557">
            <v>160.22308199235385</v>
          </cell>
          <cell r="Q557">
            <v>73.127832949499705</v>
          </cell>
          <cell r="R557">
            <v>17.431999999999995</v>
          </cell>
          <cell r="S557">
            <v>0.80286016666666693</v>
          </cell>
          <cell r="T557">
            <v>1.6642756666666667</v>
          </cell>
          <cell r="U557">
            <v>180.12221782568719</v>
          </cell>
          <cell r="V557">
            <v>82.210049213001909</v>
          </cell>
          <cell r="W557">
            <v>2191000</v>
          </cell>
          <cell r="X557">
            <v>82.210049213001909</v>
          </cell>
          <cell r="Y557">
            <v>73.127832949499705</v>
          </cell>
          <cell r="Z557">
            <v>180.12221782568719</v>
          </cell>
          <cell r="AA557">
            <v>160.22308199235385</v>
          </cell>
        </row>
        <row r="558">
          <cell r="A558">
            <v>2201000</v>
          </cell>
          <cell r="B558">
            <v>33.213854886867999</v>
          </cell>
          <cell r="C558">
            <v>39.559848620897164</v>
          </cell>
          <cell r="D558">
            <v>2.8328263953557169</v>
          </cell>
          <cell r="E558">
            <v>3.0556494569398773</v>
          </cell>
          <cell r="F558">
            <v>20.135738007008754</v>
          </cell>
          <cell r="G558">
            <v>1.1815945491975568</v>
          </cell>
          <cell r="H558">
            <v>15.855024984635374</v>
          </cell>
          <cell r="I558">
            <v>18.60173576470816</v>
          </cell>
          <cell r="J558">
            <v>9.4456694648398845</v>
          </cell>
          <cell r="K558">
            <v>8.3173080721227315</v>
          </cell>
          <cell r="L558">
            <v>1.7345813965682615</v>
          </cell>
          <cell r="M558">
            <v>0.6874518760023357</v>
          </cell>
          <cell r="N558">
            <v>0.1631409029201531</v>
          </cell>
          <cell r="O558">
            <v>6.1592181550353695</v>
          </cell>
          <cell r="P558">
            <v>160.94364253309936</v>
          </cell>
          <cell r="Q558">
            <v>73.122963440753921</v>
          </cell>
          <cell r="R558">
            <v>17.431999999999995</v>
          </cell>
          <cell r="S558">
            <v>0.80286016666666693</v>
          </cell>
          <cell r="T558">
            <v>1.6642756666666667</v>
          </cell>
          <cell r="U558">
            <v>180.8427783664327</v>
          </cell>
          <cell r="V558">
            <v>82.163915659442381</v>
          </cell>
          <cell r="W558">
            <v>2201000</v>
          </cell>
          <cell r="X558">
            <v>82.163915659442381</v>
          </cell>
          <cell r="Y558">
            <v>73.122963440753921</v>
          </cell>
          <cell r="Z558">
            <v>180.8427783664327</v>
          </cell>
          <cell r="AA558">
            <v>160.94364253309936</v>
          </cell>
        </row>
        <row r="559">
          <cell r="A559">
            <v>2211000</v>
          </cell>
          <cell r="B559">
            <v>33.364758362046871</v>
          </cell>
          <cell r="C559">
            <v>39.739584416539593</v>
          </cell>
          <cell r="D559">
            <v>2.8456970286830945</v>
          </cell>
          <cell r="E559">
            <v>3.0695324621963054</v>
          </cell>
          <cell r="F559">
            <v>20.227222504996071</v>
          </cell>
          <cell r="G559">
            <v>1.1863079507916696</v>
          </cell>
          <cell r="H559">
            <v>15.927060536587375</v>
          </cell>
          <cell r="I559">
            <v>18.677449013527951</v>
          </cell>
          <cell r="J559">
            <v>9.4885848190645099</v>
          </cell>
          <cell r="K559">
            <v>8.3550968411918944</v>
          </cell>
          <cell r="L559">
            <v>1.7412499037893423</v>
          </cell>
          <cell r="M559">
            <v>0.69057523754709871</v>
          </cell>
          <cell r="N559">
            <v>0.16388211556404292</v>
          </cell>
          <cell r="O559">
            <v>6.1872018813190381</v>
          </cell>
          <cell r="P559">
            <v>161.66420307384482</v>
          </cell>
          <cell r="Q559">
            <v>73.118137980029317</v>
          </cell>
          <cell r="R559">
            <v>17.431999999999995</v>
          </cell>
          <cell r="S559">
            <v>0.80286016666666693</v>
          </cell>
          <cell r="T559">
            <v>1.6642756666666667</v>
          </cell>
          <cell r="U559">
            <v>181.56333890717815</v>
          </cell>
          <cell r="V559">
            <v>82.118199415277317</v>
          </cell>
          <cell r="W559">
            <v>2211000</v>
          </cell>
          <cell r="X559">
            <v>82.118199415277317</v>
          </cell>
          <cell r="Y559">
            <v>73.118137980029317</v>
          </cell>
          <cell r="Z559">
            <v>181.56333890717815</v>
          </cell>
          <cell r="AA559">
            <v>161.66420307384482</v>
          </cell>
        </row>
        <row r="560">
          <cell r="A560">
            <v>2221000</v>
          </cell>
          <cell r="B560">
            <v>33.515661837225728</v>
          </cell>
          <cell r="C560">
            <v>39.919320212182015</v>
          </cell>
          <cell r="D560">
            <v>2.8585676620104716</v>
          </cell>
          <cell r="E560">
            <v>3.0834154674527339</v>
          </cell>
          <cell r="F560">
            <v>20.318707002983391</v>
          </cell>
          <cell r="G560">
            <v>1.1910213523857824</v>
          </cell>
          <cell r="H560">
            <v>15.999096088539373</v>
          </cell>
          <cell r="I560">
            <v>18.753162262347747</v>
          </cell>
          <cell r="J560">
            <v>9.5315001732891336</v>
          </cell>
          <cell r="K560">
            <v>8.3928856102610574</v>
          </cell>
          <cell r="L560">
            <v>1.7479184110104238</v>
          </cell>
          <cell r="M560">
            <v>0.6936985990918616</v>
          </cell>
          <cell r="N560">
            <v>0.16462332820793277</v>
          </cell>
          <cell r="O560">
            <v>6.2151856076027059</v>
          </cell>
          <cell r="P560">
            <v>162.38476361459041</v>
          </cell>
          <cell r="Q560">
            <v>73.113355972350476</v>
          </cell>
          <cell r="R560">
            <v>17.431999999999995</v>
          </cell>
          <cell r="S560">
            <v>0.80286016666666693</v>
          </cell>
          <cell r="T560">
            <v>1.6642756666666667</v>
          </cell>
          <cell r="U560">
            <v>182.28389944792374</v>
          </cell>
          <cell r="V560">
            <v>82.072894843729742</v>
          </cell>
          <cell r="W560">
            <v>2221000</v>
          </cell>
          <cell r="X560">
            <v>82.072894843729742</v>
          </cell>
          <cell r="Y560">
            <v>73.113355972350476</v>
          </cell>
          <cell r="Z560">
            <v>182.28389944792374</v>
          </cell>
          <cell r="AA560">
            <v>162.38476361459041</v>
          </cell>
        </row>
        <row r="561">
          <cell r="A561">
            <v>2231000</v>
          </cell>
          <cell r="B561">
            <v>33.666565312404593</v>
          </cell>
          <cell r="C561">
            <v>40.099056007824437</v>
          </cell>
          <cell r="D561">
            <v>2.8714382953378488</v>
          </cell>
          <cell r="E561">
            <v>3.0972984727091624</v>
          </cell>
          <cell r="F561">
            <v>20.410191500970708</v>
          </cell>
          <cell r="G561">
            <v>1.1957347539798953</v>
          </cell>
          <cell r="H561">
            <v>16.071131640491377</v>
          </cell>
          <cell r="I561">
            <v>18.828875511167539</v>
          </cell>
          <cell r="J561">
            <v>9.574415527513759</v>
          </cell>
          <cell r="K561">
            <v>8.4306743793302186</v>
          </cell>
          <cell r="L561">
            <v>1.7545869182315046</v>
          </cell>
          <cell r="M561">
            <v>0.69682196063662472</v>
          </cell>
          <cell r="N561">
            <v>0.16536454085182259</v>
          </cell>
          <cell r="O561">
            <v>6.2431693338863745</v>
          </cell>
          <cell r="P561">
            <v>163.10532415533584</v>
          </cell>
          <cell r="Q561">
            <v>73.108616833409158</v>
          </cell>
          <cell r="R561">
            <v>17.431999999999995</v>
          </cell>
          <cell r="S561">
            <v>0.80286016666666693</v>
          </cell>
          <cell r="T561">
            <v>1.6642756666666667</v>
          </cell>
          <cell r="U561">
            <v>183.00445998866917</v>
          </cell>
          <cell r="V561">
            <v>82.027996409085233</v>
          </cell>
          <cell r="W561">
            <v>2231000</v>
          </cell>
          <cell r="X561">
            <v>82.027996409085233</v>
          </cell>
          <cell r="Y561">
            <v>73.108616833409158</v>
          </cell>
          <cell r="Z561">
            <v>183.00445998866917</v>
          </cell>
          <cell r="AA561">
            <v>163.10532415533584</v>
          </cell>
        </row>
        <row r="562">
          <cell r="A562">
            <v>2241000</v>
          </cell>
          <cell r="B562">
            <v>33.817468787583465</v>
          </cell>
          <cell r="C562">
            <v>40.278791803466859</v>
          </cell>
          <cell r="D562">
            <v>2.8843089286652264</v>
          </cell>
          <cell r="E562">
            <v>3.1111814779655909</v>
          </cell>
          <cell r="F562">
            <v>20.501675998958028</v>
          </cell>
          <cell r="G562">
            <v>1.2004481555740076</v>
          </cell>
          <cell r="H562">
            <v>16.143167192443379</v>
          </cell>
          <cell r="I562">
            <v>18.90458875998733</v>
          </cell>
          <cell r="J562">
            <v>9.6173308817383827</v>
          </cell>
          <cell r="K562">
            <v>8.4684631483993833</v>
          </cell>
          <cell r="L562">
            <v>1.7612554254525854</v>
          </cell>
          <cell r="M562">
            <v>0.69994532218138761</v>
          </cell>
          <cell r="N562">
            <v>0.16610575349571247</v>
          </cell>
          <cell r="O562">
            <v>6.2711530601700423</v>
          </cell>
          <cell r="P562">
            <v>163.82588469608135</v>
          </cell>
          <cell r="Q562">
            <v>73.103919989326798</v>
          </cell>
          <cell r="R562">
            <v>17.431999999999995</v>
          </cell>
          <cell r="S562">
            <v>0.80286016666666693</v>
          </cell>
          <cell r="T562">
            <v>1.6642756666666667</v>
          </cell>
          <cell r="U562">
            <v>183.72502052941468</v>
          </cell>
          <cell r="V562">
            <v>81.983498674437598</v>
          </cell>
          <cell r="W562">
            <v>2241000</v>
          </cell>
          <cell r="X562">
            <v>81.983498674437598</v>
          </cell>
          <cell r="Y562">
            <v>73.103919989326798</v>
          </cell>
          <cell r="Z562">
            <v>183.72502052941468</v>
          </cell>
          <cell r="AA562">
            <v>163.82588469608135</v>
          </cell>
        </row>
        <row r="563">
          <cell r="A563">
            <v>2251000</v>
          </cell>
          <cell r="B563">
            <v>33.96837226276233</v>
          </cell>
          <cell r="C563">
            <v>40.458527599109281</v>
          </cell>
          <cell r="D563">
            <v>2.8971795619926035</v>
          </cell>
          <cell r="E563">
            <v>3.1250644832220194</v>
          </cell>
          <cell r="F563">
            <v>20.593160496945348</v>
          </cell>
          <cell r="G563">
            <v>1.2051615571681205</v>
          </cell>
          <cell r="H563">
            <v>16.215202744395377</v>
          </cell>
          <cell r="I563">
            <v>18.980302008807126</v>
          </cell>
          <cell r="J563">
            <v>9.6602462359630064</v>
          </cell>
          <cell r="K563">
            <v>8.5062519174685463</v>
          </cell>
          <cell r="L563">
            <v>1.7679239326736662</v>
          </cell>
          <cell r="M563">
            <v>0.70306868372615061</v>
          </cell>
          <cell r="N563">
            <v>0.16684696613960232</v>
          </cell>
          <cell r="O563">
            <v>6.2991367864537109</v>
          </cell>
          <cell r="P563">
            <v>164.54644523682688</v>
          </cell>
          <cell r="Q563">
            <v>73.099264876422424</v>
          </cell>
          <cell r="R563">
            <v>17.431999999999995</v>
          </cell>
          <cell r="S563">
            <v>0.80286016666666693</v>
          </cell>
          <cell r="T563">
            <v>1.6642756666666667</v>
          </cell>
          <cell r="U563">
            <v>184.44558107016022</v>
          </cell>
          <cell r="V563">
            <v>81.939396299493652</v>
          </cell>
          <cell r="W563">
            <v>2251000</v>
          </cell>
          <cell r="X563">
            <v>81.939396299493652</v>
          </cell>
          <cell r="Y563">
            <v>73.099264876422424</v>
          </cell>
          <cell r="Z563">
            <v>184.44558107016022</v>
          </cell>
          <cell r="AA563">
            <v>164.54644523682688</v>
          </cell>
        </row>
        <row r="564">
          <cell r="A564">
            <v>2261000</v>
          </cell>
          <cell r="B564">
            <v>34.119275737941194</v>
          </cell>
          <cell r="C564">
            <v>40.638263394751704</v>
          </cell>
          <cell r="D564">
            <v>2.9100501953199802</v>
          </cell>
          <cell r="E564">
            <v>3.1389474884784478</v>
          </cell>
          <cell r="F564">
            <v>20.684644994932668</v>
          </cell>
          <cell r="G564">
            <v>1.2098749587622333</v>
          </cell>
          <cell r="H564">
            <v>16.287238296347375</v>
          </cell>
          <cell r="I564">
            <v>19.056015257626918</v>
          </cell>
          <cell r="J564">
            <v>9.7031615901876318</v>
          </cell>
          <cell r="K564">
            <v>8.5440406865377074</v>
          </cell>
          <cell r="L564">
            <v>1.7745924398947472</v>
          </cell>
          <cell r="M564">
            <v>0.70619204527091362</v>
          </cell>
          <cell r="N564">
            <v>0.16758817878349211</v>
          </cell>
          <cell r="O564">
            <v>6.3271205127373786</v>
          </cell>
          <cell r="P564">
            <v>165.26700577757234</v>
          </cell>
          <cell r="Q564">
            <v>73.094650940987322</v>
          </cell>
          <cell r="R564">
            <v>17.431999999999995</v>
          </cell>
          <cell r="S564">
            <v>0.80286016666666693</v>
          </cell>
          <cell r="T564">
            <v>1.6642756666666667</v>
          </cell>
          <cell r="U564">
            <v>185.16614161090567</v>
          </cell>
          <cell r="V564">
            <v>81.895684038436826</v>
          </cell>
          <cell r="W564">
            <v>2261000</v>
          </cell>
          <cell r="X564">
            <v>81.895684038436826</v>
          </cell>
          <cell r="Y564">
            <v>73.094650940987322</v>
          </cell>
          <cell r="Z564">
            <v>185.16614161090567</v>
          </cell>
          <cell r="AA564">
            <v>165.26700577757234</v>
          </cell>
        </row>
        <row r="565">
          <cell r="A565">
            <v>2271000</v>
          </cell>
          <cell r="B565">
            <v>34.270179213120059</v>
          </cell>
          <cell r="C565">
            <v>40.817999190394126</v>
          </cell>
          <cell r="D565">
            <v>2.9229208286473578</v>
          </cell>
          <cell r="E565">
            <v>3.1528304937348763</v>
          </cell>
          <cell r="F565">
            <v>20.776129492919978</v>
          </cell>
          <cell r="G565">
            <v>1.2145883603563461</v>
          </cell>
          <cell r="H565">
            <v>16.359273848299377</v>
          </cell>
          <cell r="I565">
            <v>19.131728506446709</v>
          </cell>
          <cell r="J565">
            <v>9.7460769444122572</v>
          </cell>
          <cell r="K565">
            <v>8.5818294556068704</v>
          </cell>
          <cell r="L565">
            <v>1.7812609471158285</v>
          </cell>
          <cell r="M565">
            <v>0.70931540681567662</v>
          </cell>
          <cell r="N565">
            <v>0.16832939142738196</v>
          </cell>
          <cell r="O565">
            <v>6.3551042390210473</v>
          </cell>
          <cell r="P565">
            <v>165.98756631831793</v>
          </cell>
          <cell r="Q565">
            <v>73.090077639065584</v>
          </cell>
          <cell r="R565">
            <v>17.431999999999995</v>
          </cell>
          <cell r="S565">
            <v>0.80286016666666693</v>
          </cell>
          <cell r="T565">
            <v>1.6642756666666667</v>
          </cell>
          <cell r="U565">
            <v>185.88670215165126</v>
          </cell>
          <cell r="V565">
            <v>81.85235673784733</v>
          </cell>
          <cell r="W565">
            <v>2271000</v>
          </cell>
          <cell r="X565">
            <v>81.85235673784733</v>
          </cell>
          <cell r="Y565">
            <v>73.090077639065584</v>
          </cell>
          <cell r="Z565">
            <v>185.88670215165126</v>
          </cell>
          <cell r="AA565">
            <v>165.98756631831793</v>
          </cell>
        </row>
        <row r="566">
          <cell r="A566">
            <v>2281000</v>
          </cell>
          <cell r="B566">
            <v>34.421082688298924</v>
          </cell>
          <cell r="C566">
            <v>40.997734986036541</v>
          </cell>
          <cell r="D566">
            <v>2.935791461974735</v>
          </cell>
          <cell r="E566">
            <v>3.1667134989913039</v>
          </cell>
          <cell r="F566">
            <v>20.867613990907298</v>
          </cell>
          <cell r="G566">
            <v>1.2193017619504589</v>
          </cell>
          <cell r="H566">
            <v>16.431309400251379</v>
          </cell>
          <cell r="I566">
            <v>19.207441755266505</v>
          </cell>
          <cell r="J566">
            <v>9.7889922986368827</v>
          </cell>
          <cell r="K566">
            <v>8.6196182246760333</v>
          </cell>
          <cell r="L566">
            <v>1.7879294543369095</v>
          </cell>
          <cell r="M566">
            <v>0.71243876836043973</v>
          </cell>
          <cell r="N566">
            <v>0.16907060407127178</v>
          </cell>
          <cell r="O566">
            <v>6.383087965304715</v>
          </cell>
          <cell r="P566">
            <v>166.70812685906338</v>
          </cell>
          <cell r="Q566">
            <v>73.085544436239971</v>
          </cell>
          <cell r="R566">
            <v>17.431999999999995</v>
          </cell>
          <cell r="S566">
            <v>0.80286016666666693</v>
          </cell>
          <cell r="T566">
            <v>1.6642756666666667</v>
          </cell>
          <cell r="U566">
            <v>186.60726269239672</v>
          </cell>
          <cell r="V566">
            <v>81.809409334676332</v>
          </cell>
          <cell r="W566">
            <v>2281000</v>
          </cell>
          <cell r="X566">
            <v>81.809409334676332</v>
          </cell>
          <cell r="Y566">
            <v>73.085544436239971</v>
          </cell>
          <cell r="Z566">
            <v>186.60726269239672</v>
          </cell>
          <cell r="AA566">
            <v>166.70812685906338</v>
          </cell>
        </row>
        <row r="567">
          <cell r="A567">
            <v>2291000</v>
          </cell>
          <cell r="B567">
            <v>34.571986163477781</v>
          </cell>
          <cell r="C567">
            <v>41.17747078167897</v>
          </cell>
          <cell r="D567">
            <v>2.9486620953021121</v>
          </cell>
          <cell r="E567">
            <v>3.1805965042477324</v>
          </cell>
          <cell r="F567">
            <v>20.959098488894618</v>
          </cell>
          <cell r="G567">
            <v>1.2240151635445717</v>
          </cell>
          <cell r="H567">
            <v>16.503344952203381</v>
          </cell>
          <cell r="I567">
            <v>19.283155004086296</v>
          </cell>
          <cell r="J567">
            <v>9.8319076528615064</v>
          </cell>
          <cell r="K567">
            <v>8.6574069937451963</v>
          </cell>
          <cell r="L567">
            <v>1.7945979615579903</v>
          </cell>
          <cell r="M567">
            <v>0.71556212990520263</v>
          </cell>
          <cell r="N567">
            <v>0.16981181671516166</v>
          </cell>
          <cell r="O567">
            <v>6.4110716915883836</v>
          </cell>
          <cell r="P567">
            <v>167.42868739980889</v>
          </cell>
          <cell r="Q567">
            <v>73.081050807424234</v>
          </cell>
          <cell r="R567">
            <v>17.431999999999995</v>
          </cell>
          <cell r="S567">
            <v>0.80286016666666693</v>
          </cell>
          <cell r="T567">
            <v>1.6642756666666667</v>
          </cell>
          <cell r="U567">
            <v>187.32782323314223</v>
          </cell>
          <cell r="V567">
            <v>81.766836854274217</v>
          </cell>
          <cell r="W567">
            <v>2291000</v>
          </cell>
          <cell r="X567">
            <v>81.766836854274217</v>
          </cell>
          <cell r="Y567">
            <v>73.081050807424234</v>
          </cell>
          <cell r="Z567">
            <v>187.32782323314223</v>
          </cell>
          <cell r="AA567">
            <v>167.42868739980889</v>
          </cell>
        </row>
        <row r="568">
          <cell r="A568">
            <v>2301000</v>
          </cell>
          <cell r="B568">
            <v>34.722889638656646</v>
          </cell>
          <cell r="C568">
            <v>41.357206577321399</v>
          </cell>
          <cell r="D568">
            <v>2.9615327286294892</v>
          </cell>
          <cell r="E568">
            <v>3.1944795095041609</v>
          </cell>
          <cell r="F568">
            <v>21.050582986881938</v>
          </cell>
          <cell r="G568">
            <v>1.2287285651386846</v>
          </cell>
          <cell r="H568">
            <v>16.575380504155383</v>
          </cell>
          <cell r="I568">
            <v>19.358868252906088</v>
          </cell>
          <cell r="J568">
            <v>9.87482300708613</v>
          </cell>
          <cell r="K568">
            <v>8.6951957628143592</v>
          </cell>
          <cell r="L568">
            <v>1.8012664687790714</v>
          </cell>
          <cell r="M568">
            <v>0.71868549144996574</v>
          </cell>
          <cell r="N568">
            <v>0.17055302935905148</v>
          </cell>
          <cell r="O568">
            <v>6.4390554178720514</v>
          </cell>
          <cell r="P568">
            <v>168.1492479405544</v>
          </cell>
          <cell r="Q568">
            <v>73.076596236659881</v>
          </cell>
          <cell r="R568">
            <v>17.431999999999995</v>
          </cell>
          <cell r="S568">
            <v>0.80286016666666693</v>
          </cell>
          <cell r="T568">
            <v>1.6642756666666667</v>
          </cell>
          <cell r="U568">
            <v>188.04838377388774</v>
          </cell>
          <cell r="V568">
            <v>81.724634408469242</v>
          </cell>
          <cell r="W568">
            <v>2301000</v>
          </cell>
          <cell r="X568">
            <v>81.724634408469242</v>
          </cell>
          <cell r="Y568">
            <v>73.076596236659881</v>
          </cell>
          <cell r="Z568">
            <v>188.04838377388774</v>
          </cell>
          <cell r="AA568">
            <v>168.1492479405544</v>
          </cell>
        </row>
        <row r="569">
          <cell r="A569">
            <v>2311000</v>
          </cell>
          <cell r="B569">
            <v>34.873793113835511</v>
          </cell>
          <cell r="C569">
            <v>41.536942372963807</v>
          </cell>
          <cell r="D569">
            <v>2.9744033619568664</v>
          </cell>
          <cell r="E569">
            <v>3.208362514760589</v>
          </cell>
          <cell r="F569">
            <v>21.142067484869255</v>
          </cell>
          <cell r="G569">
            <v>1.2334419667327969</v>
          </cell>
          <cell r="H569">
            <v>16.647416056107382</v>
          </cell>
          <cell r="I569">
            <v>19.434581501725884</v>
          </cell>
          <cell r="J569">
            <v>9.9177383613107555</v>
          </cell>
          <cell r="K569">
            <v>8.7329845318835222</v>
          </cell>
          <cell r="L569">
            <v>1.8079349760001524</v>
          </cell>
          <cell r="M569">
            <v>0.72180885299472863</v>
          </cell>
          <cell r="N569">
            <v>0.1712942420029413</v>
          </cell>
          <cell r="O569">
            <v>6.46703914415572</v>
          </cell>
          <cell r="P569">
            <v>168.86980848129997</v>
          </cell>
          <cell r="Q569">
            <v>73.072180216919079</v>
          </cell>
          <cell r="R569">
            <v>17.431999999999995</v>
          </cell>
          <cell r="S569">
            <v>0.80286016666666693</v>
          </cell>
          <cell r="T569">
            <v>1.6642756666666667</v>
          </cell>
          <cell r="U569">
            <v>188.7689443146333</v>
          </cell>
          <cell r="V569">
            <v>81.682797193696786</v>
          </cell>
          <cell r="W569">
            <v>2311000</v>
          </cell>
          <cell r="X569">
            <v>81.682797193696786</v>
          </cell>
          <cell r="Y569">
            <v>73.072180216919079</v>
          </cell>
          <cell r="Z569">
            <v>188.7689443146333</v>
          </cell>
          <cell r="AA569">
            <v>168.86980848129997</v>
          </cell>
        </row>
        <row r="570">
          <cell r="A570">
            <v>2321000</v>
          </cell>
          <cell r="B570">
            <v>35.024696589014376</v>
          </cell>
          <cell r="C570">
            <v>41.716678168606229</v>
          </cell>
          <cell r="D570">
            <v>2.9872739952842435</v>
          </cell>
          <cell r="E570">
            <v>3.2222455200170175</v>
          </cell>
          <cell r="F570">
            <v>21.233551982856575</v>
          </cell>
          <cell r="G570">
            <v>1.2381553683269098</v>
          </cell>
          <cell r="H570">
            <v>16.719451608059384</v>
          </cell>
          <cell r="I570">
            <v>19.510294750545675</v>
          </cell>
          <cell r="J570">
            <v>9.9606537155353791</v>
          </cell>
          <cell r="K570">
            <v>8.7707733009526851</v>
          </cell>
          <cell r="L570">
            <v>1.8146034832212332</v>
          </cell>
          <cell r="M570">
            <v>0.72493221453949175</v>
          </cell>
          <cell r="N570">
            <v>0.17203545464683115</v>
          </cell>
          <cell r="O570">
            <v>6.4950228704393878</v>
          </cell>
          <cell r="P570">
            <v>169.59036902204539</v>
          </cell>
          <cell r="Q570">
            <v>73.06780224991185</v>
          </cell>
          <cell r="R570">
            <v>17.431999999999995</v>
          </cell>
          <cell r="S570">
            <v>0.80286016666666693</v>
          </cell>
          <cell r="T570">
            <v>1.6642756666666667</v>
          </cell>
          <cell r="U570">
            <v>189.48950485537873</v>
          </cell>
          <cell r="V570">
            <v>81.641320489176522</v>
          </cell>
          <cell r="W570">
            <v>2321000</v>
          </cell>
          <cell r="X570">
            <v>81.641320489176522</v>
          </cell>
          <cell r="Y570">
            <v>73.06780224991185</v>
          </cell>
          <cell r="Z570">
            <v>189.48950485537873</v>
          </cell>
          <cell r="AA570">
            <v>169.59036902204539</v>
          </cell>
        </row>
        <row r="571">
          <cell r="A571">
            <v>2331000</v>
          </cell>
          <cell r="B571">
            <v>35.17560006419324</v>
          </cell>
          <cell r="C571">
            <v>41.896413964248659</v>
          </cell>
          <cell r="D571">
            <v>3.0001446286116207</v>
          </cell>
          <cell r="E571">
            <v>3.236128525273446</v>
          </cell>
          <cell r="F571">
            <v>21.325036480843899</v>
          </cell>
          <cell r="G571">
            <v>1.2428687699210228</v>
          </cell>
          <cell r="H571">
            <v>16.791487160011386</v>
          </cell>
          <cell r="I571">
            <v>19.586007999365464</v>
          </cell>
          <cell r="J571">
            <v>10.003569069760006</v>
          </cell>
          <cell r="K571">
            <v>8.8085620700218481</v>
          </cell>
          <cell r="L571">
            <v>1.8212719904423145</v>
          </cell>
          <cell r="M571">
            <v>0.72805557608425464</v>
          </cell>
          <cell r="N571">
            <v>0.17277666729072097</v>
          </cell>
          <cell r="O571">
            <v>6.5230065967230564</v>
          </cell>
          <cell r="P571">
            <v>170.31092956279093</v>
          </cell>
          <cell r="Q571">
            <v>73.063461845899155</v>
          </cell>
          <cell r="R571">
            <v>17.431999999999995</v>
          </cell>
          <cell r="S571">
            <v>0.80286016666666693</v>
          </cell>
          <cell r="T571">
            <v>1.6642756666666667</v>
          </cell>
          <cell r="U571">
            <v>190.21006539612426</v>
          </cell>
          <cell r="V571">
            <v>81.600199655136961</v>
          </cell>
          <cell r="W571">
            <v>2331000</v>
          </cell>
          <cell r="X571">
            <v>81.600199655136961</v>
          </cell>
          <cell r="Y571">
            <v>73.063461845899155</v>
          </cell>
          <cell r="Z571">
            <v>190.21006539612426</v>
          </cell>
          <cell r="AA571">
            <v>170.31092956279093</v>
          </cell>
        </row>
        <row r="572">
          <cell r="A572">
            <v>2341000</v>
          </cell>
          <cell r="B572">
            <v>35.326503539372105</v>
          </cell>
          <cell r="C572">
            <v>42.076149759891088</v>
          </cell>
          <cell r="D572">
            <v>3.0130152619389978</v>
          </cell>
          <cell r="E572">
            <v>3.250011530529874</v>
          </cell>
          <cell r="F572">
            <v>21.416520978831205</v>
          </cell>
          <cell r="G572">
            <v>1.2475821715151356</v>
          </cell>
          <cell r="H572">
            <v>16.86352271196338</v>
          </cell>
          <cell r="I572">
            <v>19.661721248185263</v>
          </cell>
          <cell r="J572">
            <v>10.04648442398463</v>
          </cell>
          <cell r="K572">
            <v>8.8463508390910093</v>
          </cell>
          <cell r="L572">
            <v>1.8279404976633955</v>
          </cell>
          <cell r="M572">
            <v>0.73117893762901764</v>
          </cell>
          <cell r="N572">
            <v>0.17351787993461082</v>
          </cell>
          <cell r="O572">
            <v>6.5509903230067241</v>
          </cell>
          <cell r="P572">
            <v>171.03149010353644</v>
          </cell>
          <cell r="Q572">
            <v>73.059158523509794</v>
          </cell>
          <cell r="R572">
            <v>17.431999999999995</v>
          </cell>
          <cell r="S572">
            <v>0.80286016666666693</v>
          </cell>
          <cell r="T572">
            <v>1.6642756666666667</v>
          </cell>
          <cell r="U572">
            <v>190.93062593686977</v>
          </cell>
          <cell r="V572">
            <v>81.559430131084909</v>
          </cell>
          <cell r="W572">
            <v>2341000</v>
          </cell>
          <cell r="X572">
            <v>81.559430131084909</v>
          </cell>
          <cell r="Y572">
            <v>73.059158523509794</v>
          </cell>
          <cell r="Z572">
            <v>190.93062593686977</v>
          </cell>
          <cell r="AA572">
            <v>171.03149010353644</v>
          </cell>
        </row>
        <row r="573">
          <cell r="A573">
            <v>2351000</v>
          </cell>
          <cell r="B573">
            <v>35.47740701455097</v>
          </cell>
          <cell r="C573">
            <v>42.25588555553351</v>
          </cell>
          <cell r="D573">
            <v>3.025885895266375</v>
          </cell>
          <cell r="E573">
            <v>3.2638945357863025</v>
          </cell>
          <cell r="F573">
            <v>21.508005476818528</v>
          </cell>
          <cell r="G573">
            <v>1.2522955731092484</v>
          </cell>
          <cell r="H573">
            <v>16.935558263915386</v>
          </cell>
          <cell r="I573">
            <v>19.737434497005051</v>
          </cell>
          <cell r="J573">
            <v>10.089399778209254</v>
          </cell>
          <cell r="K573">
            <v>8.884139608160174</v>
          </cell>
          <cell r="L573">
            <v>1.8346090048844763</v>
          </cell>
          <cell r="M573">
            <v>0.73430229917378076</v>
          </cell>
          <cell r="N573">
            <v>0.17425909257850067</v>
          </cell>
          <cell r="O573">
            <v>6.5789740492903928</v>
          </cell>
          <cell r="P573">
            <v>171.75205064428192</v>
          </cell>
          <cell r="Q573">
            <v>73.054891809562704</v>
          </cell>
          <cell r="R573">
            <v>17.431999999999995</v>
          </cell>
          <cell r="S573">
            <v>0.80286016666666693</v>
          </cell>
          <cell r="T573">
            <v>1.6642756666666667</v>
          </cell>
          <cell r="U573">
            <v>191.65118647761525</v>
          </cell>
          <cell r="V573">
            <v>81.519007434119629</v>
          </cell>
          <cell r="W573">
            <v>2351000</v>
          </cell>
          <cell r="X573">
            <v>81.519007434119629</v>
          </cell>
          <cell r="Y573">
            <v>73.054891809562704</v>
          </cell>
          <cell r="Z573">
            <v>191.65118647761525</v>
          </cell>
          <cell r="AA573">
            <v>171.75205064428192</v>
          </cell>
        </row>
        <row r="574">
          <cell r="A574">
            <v>2361000</v>
          </cell>
          <cell r="B574">
            <v>35.628310489729834</v>
          </cell>
          <cell r="C574">
            <v>42.435621351175925</v>
          </cell>
          <cell r="D574">
            <v>3.0387565285937526</v>
          </cell>
          <cell r="E574">
            <v>3.277777541042731</v>
          </cell>
          <cell r="F574">
            <v>21.599489974805849</v>
          </cell>
          <cell r="G574">
            <v>1.2570089747033613</v>
          </cell>
          <cell r="H574">
            <v>17.007593815867384</v>
          </cell>
          <cell r="I574">
            <v>19.81314774582485</v>
          </cell>
          <cell r="J574">
            <v>10.132315132433877</v>
          </cell>
          <cell r="K574">
            <v>8.9219283772293352</v>
          </cell>
          <cell r="L574">
            <v>1.8412775121055573</v>
          </cell>
          <cell r="M574">
            <v>0.73742566071854365</v>
          </cell>
          <cell r="N574">
            <v>0.17500030522239049</v>
          </cell>
          <cell r="O574">
            <v>6.6069577755740605</v>
          </cell>
          <cell r="P574">
            <v>172.47261118502746</v>
          </cell>
          <cell r="Q574">
            <v>73.050661238893454</v>
          </cell>
          <cell r="R574">
            <v>17.431999999999995</v>
          </cell>
          <cell r="S574">
            <v>0.80286016666666693</v>
          </cell>
          <cell r="T574">
            <v>1.6642756666666667</v>
          </cell>
          <cell r="U574">
            <v>192.37174701836079</v>
          </cell>
          <cell r="V574">
            <v>81.478927157289618</v>
          </cell>
          <cell r="W574">
            <v>2361000</v>
          </cell>
          <cell r="X574">
            <v>81.478927157289618</v>
          </cell>
          <cell r="Y574">
            <v>73.050661238893454</v>
          </cell>
          <cell r="Z574">
            <v>192.37174701836079</v>
          </cell>
          <cell r="AA574">
            <v>172.47261118502746</v>
          </cell>
        </row>
        <row r="575">
          <cell r="A575">
            <v>2371000</v>
          </cell>
          <cell r="B575">
            <v>35.779213964908699</v>
          </cell>
          <cell r="C575">
            <v>42.615357146818354</v>
          </cell>
          <cell r="D575">
            <v>3.0516271619211293</v>
          </cell>
          <cell r="E575">
            <v>3.2916605462991591</v>
          </cell>
          <cell r="F575">
            <v>21.690974472793165</v>
          </cell>
          <cell r="G575">
            <v>1.2617223762974741</v>
          </cell>
          <cell r="H575">
            <v>17.079629367819386</v>
          </cell>
          <cell r="I575">
            <v>19.888860994644638</v>
          </cell>
          <cell r="J575">
            <v>10.175230486658503</v>
          </cell>
          <cell r="K575">
            <v>8.9597171462984981</v>
          </cell>
          <cell r="L575">
            <v>1.8479460193266384</v>
          </cell>
          <cell r="M575">
            <v>0.74054902226330666</v>
          </cell>
          <cell r="N575">
            <v>0.17574151786628034</v>
          </cell>
          <cell r="O575">
            <v>6.6349415018577291</v>
          </cell>
          <cell r="P575">
            <v>173.19317172577291</v>
          </cell>
          <cell r="Q575">
            <v>73.046466354185114</v>
          </cell>
          <cell r="R575">
            <v>17.431999999999995</v>
          </cell>
          <cell r="S575">
            <v>0.80286016666666693</v>
          </cell>
          <cell r="T575">
            <v>1.6642756666666667</v>
          </cell>
          <cell r="U575">
            <v>193.09230755910625</v>
          </cell>
          <cell r="V575">
            <v>81.439184967990826</v>
          </cell>
          <cell r="W575">
            <v>2371000</v>
          </cell>
          <cell r="X575">
            <v>81.439184967990826</v>
          </cell>
          <cell r="Y575">
            <v>73.046466354185114</v>
          </cell>
          <cell r="Z575">
            <v>193.09230755910625</v>
          </cell>
          <cell r="AA575">
            <v>173.19317172577291</v>
          </cell>
        </row>
        <row r="576">
          <cell r="A576">
            <v>2381000</v>
          </cell>
          <cell r="B576">
            <v>35.930117440087564</v>
          </cell>
          <cell r="C576">
            <v>42.795092942460776</v>
          </cell>
          <cell r="D576">
            <v>3.0644977952485064</v>
          </cell>
          <cell r="E576">
            <v>3.3055435515555875</v>
          </cell>
          <cell r="F576">
            <v>21.782458970780485</v>
          </cell>
          <cell r="G576">
            <v>1.2664357778915865</v>
          </cell>
          <cell r="H576">
            <v>17.151664919771388</v>
          </cell>
          <cell r="I576">
            <v>19.964574243464433</v>
          </cell>
          <cell r="J576">
            <v>10.218145840883128</v>
          </cell>
          <cell r="K576">
            <v>8.9975059153676611</v>
          </cell>
          <cell r="L576">
            <v>1.8546145265477194</v>
          </cell>
          <cell r="M576">
            <v>0.74367238380806966</v>
          </cell>
          <cell r="N576">
            <v>0.17648273051017016</v>
          </cell>
          <cell r="O576">
            <v>6.6629252281413969</v>
          </cell>
          <cell r="P576">
            <v>173.91373226651851</v>
          </cell>
          <cell r="Q576">
            <v>73.042306705803654</v>
          </cell>
          <cell r="R576">
            <v>17.431999999999995</v>
          </cell>
          <cell r="S576">
            <v>0.80286016666666693</v>
          </cell>
          <cell r="T576">
            <v>1.6642756666666667</v>
          </cell>
          <cell r="U576">
            <v>193.81286809985184</v>
          </cell>
          <cell r="V576">
            <v>81.399776606405652</v>
          </cell>
          <cell r="W576">
            <v>2381000</v>
          </cell>
          <cell r="X576">
            <v>81.399776606405652</v>
          </cell>
          <cell r="Y576">
            <v>73.042306705803654</v>
          </cell>
          <cell r="Z576">
            <v>193.81286809985184</v>
          </cell>
          <cell r="AA576">
            <v>173.91373226651851</v>
          </cell>
        </row>
        <row r="577">
          <cell r="A577">
            <v>2391000</v>
          </cell>
          <cell r="B577">
            <v>36.081020915266421</v>
          </cell>
          <cell r="C577">
            <v>42.974828738103199</v>
          </cell>
          <cell r="D577">
            <v>3.0773684285758836</v>
          </cell>
          <cell r="E577">
            <v>3.319426556812016</v>
          </cell>
          <cell r="F577">
            <v>21.873943468767806</v>
          </cell>
          <cell r="G577">
            <v>1.2711491794856993</v>
          </cell>
          <cell r="H577">
            <v>17.223700471723387</v>
          </cell>
          <cell r="I577">
            <v>20.040287492284225</v>
          </cell>
          <cell r="J577">
            <v>10.261061195107752</v>
          </cell>
          <cell r="K577">
            <v>9.035294684436824</v>
          </cell>
          <cell r="L577">
            <v>1.8612830337688002</v>
          </cell>
          <cell r="M577">
            <v>0.74679574535283255</v>
          </cell>
          <cell r="N577">
            <v>0.17722394315405998</v>
          </cell>
          <cell r="O577">
            <v>6.6909089544250655</v>
          </cell>
          <cell r="P577">
            <v>174.63429280726396</v>
          </cell>
          <cell r="Q577">
            <v>73.038181851636949</v>
          </cell>
          <cell r="R577">
            <v>17.431999999999995</v>
          </cell>
          <cell r="S577">
            <v>0.80286016666666693</v>
          </cell>
          <cell r="T577">
            <v>1.6642756666666667</v>
          </cell>
          <cell r="U577">
            <v>194.53342864059729</v>
          </cell>
          <cell r="V577">
            <v>81.360697883980464</v>
          </cell>
          <cell r="W577">
            <v>2391000</v>
          </cell>
          <cell r="X577">
            <v>81.360697883980464</v>
          </cell>
          <cell r="Y577">
            <v>73.038181851636949</v>
          </cell>
          <cell r="Z577">
            <v>194.53342864059729</v>
          </cell>
          <cell r="AA577">
            <v>174.63429280726396</v>
          </cell>
        </row>
        <row r="578">
          <cell r="A578">
            <v>2401000</v>
          </cell>
          <cell r="B578">
            <v>36.231924390445286</v>
          </cell>
          <cell r="C578">
            <v>43.154564533745621</v>
          </cell>
          <cell r="D578">
            <v>3.0902390619032607</v>
          </cell>
          <cell r="E578">
            <v>3.3333095620684441</v>
          </cell>
          <cell r="F578">
            <v>21.965427966755122</v>
          </cell>
          <cell r="G578">
            <v>1.2758625810798121</v>
          </cell>
          <cell r="H578">
            <v>17.295736023675389</v>
          </cell>
          <cell r="I578">
            <v>20.11600074110402</v>
          </cell>
          <cell r="J578">
            <v>10.303976549332377</v>
          </cell>
          <cell r="K578">
            <v>9.073083453505987</v>
          </cell>
          <cell r="L578">
            <v>1.8679515409898813</v>
          </cell>
          <cell r="M578">
            <v>0.74991910689759567</v>
          </cell>
          <cell r="N578">
            <v>0.17796515579794986</v>
          </cell>
          <cell r="O578">
            <v>6.7188926807087332</v>
          </cell>
          <cell r="P578">
            <v>175.35485334800947</v>
          </cell>
          <cell r="Q578">
            <v>73.034091356938561</v>
          </cell>
          <cell r="R578">
            <v>17.431999999999995</v>
          </cell>
          <cell r="S578">
            <v>0.80286016666666693</v>
          </cell>
          <cell r="T578">
            <v>1.6642756666666667</v>
          </cell>
          <cell r="U578">
            <v>195.2539891813428</v>
          </cell>
          <cell r="V578">
            <v>81.321944681942028</v>
          </cell>
          <cell r="W578">
            <v>2401000</v>
          </cell>
          <cell r="X578">
            <v>81.321944681942028</v>
          </cell>
          <cell r="Y578">
            <v>73.034091356938561</v>
          </cell>
          <cell r="Z578">
            <v>195.2539891813428</v>
          </cell>
          <cell r="AA578">
            <v>175.35485334800947</v>
          </cell>
        </row>
        <row r="579">
          <cell r="A579">
            <v>2411000</v>
          </cell>
          <cell r="B579">
            <v>36.382827865624151</v>
          </cell>
          <cell r="C579">
            <v>43.33430032938805</v>
          </cell>
          <cell r="D579">
            <v>3.1031096952306378</v>
          </cell>
          <cell r="E579">
            <v>3.3471925673248726</v>
          </cell>
          <cell r="F579">
            <v>22.056912464742435</v>
          </cell>
          <cell r="G579">
            <v>1.2805759826739254</v>
          </cell>
          <cell r="H579">
            <v>17.36777157562739</v>
          </cell>
          <cell r="I579">
            <v>20.191713989923809</v>
          </cell>
          <cell r="J579">
            <v>10.346891903557001</v>
          </cell>
          <cell r="K579">
            <v>9.1108722225751499</v>
          </cell>
          <cell r="L579">
            <v>1.8746200482109623</v>
          </cell>
          <cell r="M579">
            <v>0.75304246844235867</v>
          </cell>
          <cell r="N579">
            <v>0.17870636844183968</v>
          </cell>
          <cell r="O579">
            <v>6.7468764069924019</v>
          </cell>
          <cell r="P579">
            <v>176.07541388875501</v>
          </cell>
          <cell r="Q579">
            <v>73.030034794174625</v>
          </cell>
          <cell r="R579">
            <v>17.431999999999995</v>
          </cell>
          <cell r="S579">
            <v>0.80286016666666693</v>
          </cell>
          <cell r="T579">
            <v>1.6642756666666667</v>
          </cell>
          <cell r="U579">
            <v>195.97454972208834</v>
          </cell>
          <cell r="V579">
            <v>81.283512949849992</v>
          </cell>
          <cell r="W579">
            <v>2411000</v>
          </cell>
          <cell r="X579">
            <v>81.283512949849992</v>
          </cell>
          <cell r="Y579">
            <v>73.030034794174625</v>
          </cell>
          <cell r="Z579">
            <v>195.97454972208834</v>
          </cell>
          <cell r="AA579">
            <v>176.07541388875501</v>
          </cell>
        </row>
        <row r="580">
          <cell r="A580">
            <v>2421000</v>
          </cell>
          <cell r="B580">
            <v>36.533731340803016</v>
          </cell>
          <cell r="C580">
            <v>43.514036125030465</v>
          </cell>
          <cell r="D580">
            <v>3.115980328558015</v>
          </cell>
          <cell r="E580">
            <v>3.3610755725813011</v>
          </cell>
          <cell r="F580">
            <v>22.148396962729755</v>
          </cell>
          <cell r="G580">
            <v>1.2852893842680377</v>
          </cell>
          <cell r="H580">
            <v>17.439807127579392</v>
          </cell>
          <cell r="I580">
            <v>20.267427238743608</v>
          </cell>
          <cell r="J580">
            <v>10.389807257781628</v>
          </cell>
          <cell r="K580">
            <v>9.1486609916443129</v>
          </cell>
          <cell r="L580">
            <v>1.8812885554320429</v>
          </cell>
          <cell r="M580">
            <v>0.75616582998712167</v>
          </cell>
          <cell r="N580">
            <v>0.17944758108572953</v>
          </cell>
          <cell r="O580">
            <v>6.7748601332760696</v>
          </cell>
          <cell r="P580">
            <v>176.79597442950046</v>
          </cell>
          <cell r="Q580">
            <v>73.026011742875042</v>
          </cell>
          <cell r="R580">
            <v>17.431999999999995</v>
          </cell>
          <cell r="S580">
            <v>0.80286016666666693</v>
          </cell>
          <cell r="T580">
            <v>1.6642756666666667</v>
          </cell>
          <cell r="U580">
            <v>196.69511026283379</v>
          </cell>
          <cell r="V580">
            <v>81.245398704185789</v>
          </cell>
          <cell r="W580">
            <v>2421000</v>
          </cell>
          <cell r="X580">
            <v>81.245398704185789</v>
          </cell>
          <cell r="Y580">
            <v>73.026011742875042</v>
          </cell>
          <cell r="Z580">
            <v>196.69511026283379</v>
          </cell>
          <cell r="AA580">
            <v>176.79597442950046</v>
          </cell>
        </row>
        <row r="581">
          <cell r="A581">
            <v>2431000</v>
          </cell>
          <cell r="B581">
            <v>36.68463481598188</v>
          </cell>
          <cell r="C581">
            <v>43.693771920672887</v>
          </cell>
          <cell r="D581">
            <v>3.1288509618853926</v>
          </cell>
          <cell r="E581">
            <v>3.3749585778377291</v>
          </cell>
          <cell r="F581">
            <v>22.239881460717076</v>
          </cell>
          <cell r="G581">
            <v>1.2900027858621506</v>
          </cell>
          <cell r="H581">
            <v>17.511842679531391</v>
          </cell>
          <cell r="I581">
            <v>20.343140487563396</v>
          </cell>
          <cell r="J581">
            <v>10.432722612006252</v>
          </cell>
          <cell r="K581">
            <v>9.1864497607134759</v>
          </cell>
          <cell r="L581">
            <v>1.8879570626531239</v>
          </cell>
          <cell r="M581">
            <v>0.75928919153188468</v>
          </cell>
          <cell r="N581">
            <v>0.18018879372961932</v>
          </cell>
          <cell r="O581">
            <v>6.8028438595597382</v>
          </cell>
          <cell r="P581">
            <v>177.51653497024603</v>
          </cell>
          <cell r="Q581">
            <v>73.022021789488278</v>
          </cell>
          <cell r="R581">
            <v>17.431999999999995</v>
          </cell>
          <cell r="S581">
            <v>0.80286016666666693</v>
          </cell>
          <cell r="T581">
            <v>1.6642756666666667</v>
          </cell>
          <cell r="U581">
            <v>197.41567080357936</v>
          </cell>
          <cell r="V581">
            <v>81.207598026976285</v>
          </cell>
          <cell r="W581">
            <v>2431000</v>
          </cell>
          <cell r="X581">
            <v>81.207598026976285</v>
          </cell>
          <cell r="Y581">
            <v>73.022021789488278</v>
          </cell>
          <cell r="Z581">
            <v>197.41567080357936</v>
          </cell>
          <cell r="AA581">
            <v>177.51653497024603</v>
          </cell>
        </row>
        <row r="582">
          <cell r="A582">
            <v>2441000</v>
          </cell>
          <cell r="B582">
            <v>36.835538291160745</v>
          </cell>
          <cell r="C582">
            <v>43.873507716315309</v>
          </cell>
          <cell r="D582">
            <v>3.1417215952127693</v>
          </cell>
          <cell r="E582">
            <v>3.3888415830941576</v>
          </cell>
          <cell r="F582">
            <v>22.331365958704392</v>
          </cell>
          <cell r="G582">
            <v>1.2947161874562634</v>
          </cell>
          <cell r="H582">
            <v>17.583878231483393</v>
          </cell>
          <cell r="I582">
            <v>20.418853736383191</v>
          </cell>
          <cell r="J582">
            <v>10.475637966230877</v>
          </cell>
          <cell r="K582">
            <v>9.224238529782637</v>
          </cell>
          <cell r="L582">
            <v>1.8946255698742052</v>
          </cell>
          <cell r="M582">
            <v>0.76241255307664768</v>
          </cell>
          <cell r="N582">
            <v>0.18093000637350917</v>
          </cell>
          <cell r="O582">
            <v>6.830827585843406</v>
          </cell>
          <cell r="P582">
            <v>178.23709551099145</v>
          </cell>
          <cell r="Q582">
            <v>73.018064527239432</v>
          </cell>
          <cell r="R582">
            <v>17.431999999999995</v>
          </cell>
          <cell r="S582">
            <v>0.80286016666666693</v>
          </cell>
          <cell r="T582">
            <v>1.6642756666666667</v>
          </cell>
          <cell r="U582">
            <v>198.13623134432478</v>
          </cell>
          <cell r="V582">
            <v>81.17010706445096</v>
          </cell>
          <cell r="W582">
            <v>2441000</v>
          </cell>
          <cell r="X582">
            <v>81.17010706445096</v>
          </cell>
          <cell r="Y582">
            <v>73.018064527239432</v>
          </cell>
          <cell r="Z582">
            <v>198.13623134432478</v>
          </cell>
          <cell r="AA582">
            <v>178.23709551099145</v>
          </cell>
        </row>
        <row r="583">
          <cell r="A583">
            <v>2451000</v>
          </cell>
          <cell r="B583">
            <v>36.98644176633961</v>
          </cell>
          <cell r="C583">
            <v>44.053243511957724</v>
          </cell>
          <cell r="D583">
            <v>3.1545922285401464</v>
          </cell>
          <cell r="E583">
            <v>3.4027245883505861</v>
          </cell>
          <cell r="F583">
            <v>22.422850456691712</v>
          </cell>
          <cell r="G583">
            <v>1.2994295890503762</v>
          </cell>
          <cell r="H583">
            <v>17.655913783435395</v>
          </cell>
          <cell r="I583">
            <v>20.494566985202983</v>
          </cell>
          <cell r="J583">
            <v>10.518553320455501</v>
          </cell>
          <cell r="K583">
            <v>9.2620272988518018</v>
          </cell>
          <cell r="L583">
            <v>1.9012940770952864</v>
          </cell>
          <cell r="M583">
            <v>0.76553591462141057</v>
          </cell>
          <cell r="N583">
            <v>0.18167121901739902</v>
          </cell>
          <cell r="O583">
            <v>6.8588113121270746</v>
          </cell>
          <cell r="P583">
            <v>178.95765605173702</v>
          </cell>
          <cell r="Q583">
            <v>73.014139555992259</v>
          </cell>
          <cell r="R583">
            <v>17.431999999999995</v>
          </cell>
          <cell r="S583">
            <v>0.80286016666666693</v>
          </cell>
          <cell r="T583">
            <v>1.6642756666666667</v>
          </cell>
          <cell r="U583">
            <v>198.85679188507035</v>
          </cell>
          <cell r="V583">
            <v>81.132922025732498</v>
          </cell>
          <cell r="W583">
            <v>2451000</v>
          </cell>
          <cell r="X583">
            <v>81.132922025732498</v>
          </cell>
          <cell r="Y583">
            <v>73.014139555992259</v>
          </cell>
          <cell r="Z583">
            <v>198.85679188507035</v>
          </cell>
          <cell r="AA583">
            <v>178.95765605173702</v>
          </cell>
        </row>
        <row r="584">
          <cell r="A584">
            <v>2461000</v>
          </cell>
          <cell r="B584">
            <v>37.137345241518474</v>
          </cell>
          <cell r="C584">
            <v>44.232979307600154</v>
          </cell>
          <cell r="D584">
            <v>3.167462861867524</v>
          </cell>
          <cell r="E584">
            <v>3.4166075936070142</v>
          </cell>
          <cell r="F584">
            <v>22.514334954679029</v>
          </cell>
          <cell r="G584">
            <v>1.3041429906444892</v>
          </cell>
          <cell r="H584">
            <v>17.727949335387397</v>
          </cell>
          <cell r="I584">
            <v>20.570280234022778</v>
          </cell>
          <cell r="J584">
            <v>10.561468674680127</v>
          </cell>
          <cell r="K584">
            <v>9.2998160679209629</v>
          </cell>
          <cell r="L584">
            <v>1.907962584316367</v>
          </cell>
          <cell r="M584">
            <v>0.76865927616617358</v>
          </cell>
          <cell r="N584">
            <v>0.18241243166128884</v>
          </cell>
          <cell r="O584">
            <v>6.8867950384107424</v>
          </cell>
          <cell r="P584">
            <v>179.67821659248256</v>
          </cell>
          <cell r="Q584">
            <v>73.010246482113999</v>
          </cell>
          <cell r="R584">
            <v>17.431999999999995</v>
          </cell>
          <cell r="S584">
            <v>0.80286016666666693</v>
          </cell>
          <cell r="T584">
            <v>1.6642756666666667</v>
          </cell>
          <cell r="U584">
            <v>199.57735242581589</v>
          </cell>
          <cell r="V584">
            <v>81.096039181558666</v>
          </cell>
          <cell r="W584">
            <v>2461000</v>
          </cell>
          <cell r="X584">
            <v>81.096039181558666</v>
          </cell>
          <cell r="Y584">
            <v>73.010246482113999</v>
          </cell>
          <cell r="Z584">
            <v>199.57735242581589</v>
          </cell>
          <cell r="AA584">
            <v>179.67821659248256</v>
          </cell>
        </row>
        <row r="585">
          <cell r="A585">
            <v>2471000</v>
          </cell>
          <cell r="B585">
            <v>37.288248716697339</v>
          </cell>
          <cell r="C585">
            <v>44.412715103242576</v>
          </cell>
          <cell r="D585">
            <v>3.1803334951949007</v>
          </cell>
          <cell r="E585">
            <v>3.4304905988634427</v>
          </cell>
          <cell r="F585">
            <v>22.605819452666349</v>
          </cell>
          <cell r="G585">
            <v>1.3088563922386021</v>
          </cell>
          <cell r="H585">
            <v>17.799984887339392</v>
          </cell>
          <cell r="I585">
            <v>20.64599348284257</v>
          </cell>
          <cell r="J585">
            <v>10.604384028904752</v>
          </cell>
          <cell r="K585">
            <v>9.3376048369901277</v>
          </cell>
          <cell r="L585">
            <v>1.9146310915374478</v>
          </cell>
          <cell r="M585">
            <v>0.77178263771093658</v>
          </cell>
          <cell r="N585">
            <v>0.18315364430517866</v>
          </cell>
          <cell r="O585">
            <v>6.914778764694411</v>
          </cell>
          <cell r="P585">
            <v>180.39877713322804</v>
          </cell>
          <cell r="Q585">
            <v>73.006384918344011</v>
          </cell>
          <cell r="R585">
            <v>17.431999999999995</v>
          </cell>
          <cell r="S585">
            <v>0.80286016666666693</v>
          </cell>
          <cell r="T585">
            <v>1.6642756666666667</v>
          </cell>
          <cell r="U585">
            <v>200.29791296656137</v>
          </cell>
          <cell r="V585">
            <v>81.059454863035754</v>
          </cell>
          <cell r="W585">
            <v>2471000</v>
          </cell>
          <cell r="X585">
            <v>81.059454863035754</v>
          </cell>
          <cell r="Y585">
            <v>73.006384918344011</v>
          </cell>
          <cell r="Z585">
            <v>200.29791296656137</v>
          </cell>
          <cell r="AA585">
            <v>180.39877713322804</v>
          </cell>
        </row>
        <row r="586">
          <cell r="A586">
            <v>2481000</v>
          </cell>
          <cell r="B586">
            <v>37.439152191876211</v>
          </cell>
          <cell r="C586">
            <v>44.592450898884984</v>
          </cell>
          <cell r="D586">
            <v>3.1932041285222783</v>
          </cell>
          <cell r="E586">
            <v>3.4443736041198707</v>
          </cell>
          <cell r="F586">
            <v>22.697303950653662</v>
          </cell>
          <cell r="G586">
            <v>1.3135697938327149</v>
          </cell>
          <cell r="H586">
            <v>17.872020439291394</v>
          </cell>
          <cell r="I586">
            <v>20.721706731662358</v>
          </cell>
          <cell r="J586">
            <v>10.647299383129376</v>
          </cell>
          <cell r="K586">
            <v>9.3753936060592888</v>
          </cell>
          <cell r="L586">
            <v>1.9212995987585291</v>
          </cell>
          <cell r="M586">
            <v>0.77490599925569958</v>
          </cell>
          <cell r="N586">
            <v>0.18389485694906854</v>
          </cell>
          <cell r="O586">
            <v>6.9427624909780787</v>
          </cell>
          <cell r="P586">
            <v>181.11933767397352</v>
          </cell>
          <cell r="Q586">
            <v>73.002554483665264</v>
          </cell>
          <cell r="R586">
            <v>17.431999999999995</v>
          </cell>
          <cell r="S586">
            <v>0.80286016666666693</v>
          </cell>
          <cell r="T586">
            <v>1.6642756666666667</v>
          </cell>
          <cell r="U586">
            <v>201.01847350730685</v>
          </cell>
          <cell r="V586">
            <v>81.02316546042195</v>
          </cell>
          <cell r="W586">
            <v>2481000</v>
          </cell>
          <cell r="X586">
            <v>81.02316546042195</v>
          </cell>
          <cell r="Y586">
            <v>73.002554483665264</v>
          </cell>
          <cell r="Z586">
            <v>201.01847350730685</v>
          </cell>
          <cell r="AA586">
            <v>181.11933767397352</v>
          </cell>
        </row>
        <row r="587">
          <cell r="A587">
            <v>2491000</v>
          </cell>
          <cell r="B587">
            <v>37.590055667055076</v>
          </cell>
          <cell r="C587">
            <v>44.772186694527406</v>
          </cell>
          <cell r="D587">
            <v>3.2060747618496559</v>
          </cell>
          <cell r="E587">
            <v>3.4582566093762988</v>
          </cell>
          <cell r="F587">
            <v>22.788788448640982</v>
          </cell>
          <cell r="G587">
            <v>1.3182831954268273</v>
          </cell>
          <cell r="H587">
            <v>17.944055991243392</v>
          </cell>
          <cell r="I587">
            <v>20.797419980482154</v>
          </cell>
          <cell r="J587">
            <v>10.690214737354001</v>
          </cell>
          <cell r="K587">
            <v>9.4131823751284518</v>
          </cell>
          <cell r="L587">
            <v>1.9279681059796103</v>
          </cell>
          <cell r="M587">
            <v>0.7780293608004627</v>
          </cell>
          <cell r="N587">
            <v>0.18463606959295839</v>
          </cell>
          <cell r="O587">
            <v>6.9707462172617474</v>
          </cell>
          <cell r="P587">
            <v>181.839898214719</v>
          </cell>
          <cell r="Q587">
            <v>72.998754803179054</v>
          </cell>
          <cell r="R587">
            <v>17.431999999999995</v>
          </cell>
          <cell r="S587">
            <v>0.80286016666666693</v>
          </cell>
          <cell r="T587">
            <v>1.6642756666666667</v>
          </cell>
          <cell r="U587">
            <v>201.73903404805233</v>
          </cell>
          <cell r="V587">
            <v>80.987167421939915</v>
          </cell>
          <cell r="W587">
            <v>2491000</v>
          </cell>
          <cell r="X587">
            <v>80.987167421939915</v>
          </cell>
          <cell r="Y587">
            <v>72.998754803179054</v>
          </cell>
          <cell r="Z587">
            <v>201.73903404805233</v>
          </cell>
          <cell r="AA587">
            <v>181.839898214719</v>
          </cell>
        </row>
        <row r="588">
          <cell r="A588">
            <v>2501000</v>
          </cell>
          <cell r="B588">
            <v>37.740959142233926</v>
          </cell>
          <cell r="C588">
            <v>44.951922490169835</v>
          </cell>
          <cell r="D588">
            <v>3.2189453951770335</v>
          </cell>
          <cell r="E588">
            <v>3.4721396146327272</v>
          </cell>
          <cell r="F588">
            <v>22.880272946628303</v>
          </cell>
          <cell r="G588">
            <v>1.3229965970209401</v>
          </cell>
          <cell r="H588">
            <v>18.016091543195397</v>
          </cell>
          <cell r="I588">
            <v>20.873133229301946</v>
          </cell>
          <cell r="J588">
            <v>10.733130091578625</v>
          </cell>
          <cell r="K588">
            <v>9.4509711441976147</v>
          </cell>
          <cell r="L588">
            <v>1.9346366132006911</v>
          </cell>
          <cell r="M588">
            <v>0.78115272234522559</v>
          </cell>
          <cell r="N588">
            <v>0.18537728223684824</v>
          </cell>
          <cell r="O588">
            <v>6.9987299435454151</v>
          </cell>
          <cell r="P588">
            <v>182.56045875546451</v>
          </cell>
          <cell r="Q588">
            <v>72.994985507982605</v>
          </cell>
          <cell r="R588">
            <v>17.431999999999995</v>
          </cell>
          <cell r="S588">
            <v>0.80286016666666693</v>
          </cell>
          <cell r="T588">
            <v>1.6642756666666667</v>
          </cell>
          <cell r="U588">
            <v>202.45959458879784</v>
          </cell>
          <cell r="V588">
            <v>80.951457252618084</v>
          </cell>
          <cell r="W588">
            <v>2501000</v>
          </cell>
          <cell r="X588">
            <v>80.951457252618084</v>
          </cell>
          <cell r="Y588">
            <v>72.994985507982605</v>
          </cell>
          <cell r="Z588">
            <v>202.45959458879784</v>
          </cell>
          <cell r="AA588">
            <v>182.56045875546451</v>
          </cell>
        </row>
        <row r="589">
          <cell r="A589">
            <v>2511000</v>
          </cell>
          <cell r="B589">
            <v>37.891862617412791</v>
          </cell>
          <cell r="C589">
            <v>45.131658285812257</v>
          </cell>
          <cell r="D589">
            <v>3.2318160285044097</v>
          </cell>
          <cell r="E589">
            <v>3.4860226198891562</v>
          </cell>
          <cell r="F589">
            <v>22.971757444615623</v>
          </cell>
          <cell r="G589">
            <v>1.3277099986150529</v>
          </cell>
          <cell r="H589">
            <v>18.088127095147396</v>
          </cell>
          <cell r="I589">
            <v>20.948846478121741</v>
          </cell>
          <cell r="J589">
            <v>10.776045445803248</v>
          </cell>
          <cell r="K589">
            <v>9.4887599132667759</v>
          </cell>
          <cell r="L589">
            <v>1.9413051204217719</v>
          </cell>
          <cell r="M589">
            <v>0.7842760838899886</v>
          </cell>
          <cell r="N589">
            <v>0.18611849488073803</v>
          </cell>
          <cell r="O589">
            <v>7.0267136698290837</v>
          </cell>
          <cell r="P589">
            <v>183.28101929621002</v>
          </cell>
          <cell r="Q589">
            <v>72.991246235049786</v>
          </cell>
          <cell r="R589">
            <v>17.431999999999995</v>
          </cell>
          <cell r="S589">
            <v>0.80286016666666693</v>
          </cell>
          <cell r="T589">
            <v>1.6642756666666667</v>
          </cell>
          <cell r="U589">
            <v>203.18015512954335</v>
          </cell>
          <cell r="V589">
            <v>80.916031513159439</v>
          </cell>
          <cell r="W589">
            <v>2511000</v>
          </cell>
          <cell r="X589">
            <v>80.916031513159439</v>
          </cell>
          <cell r="Y589">
            <v>72.991246235049786</v>
          </cell>
          <cell r="Z589">
            <v>203.18015512954335</v>
          </cell>
          <cell r="AA589">
            <v>183.28101929621002</v>
          </cell>
        </row>
        <row r="590">
          <cell r="A590">
            <v>2521000</v>
          </cell>
          <cell r="B590">
            <v>38.042766092591663</v>
          </cell>
          <cell r="C590">
            <v>45.311394081454686</v>
          </cell>
          <cell r="D590">
            <v>3.2446866618317873</v>
          </cell>
          <cell r="E590">
            <v>3.4999056251455842</v>
          </cell>
          <cell r="F590">
            <v>23.063241942602939</v>
          </cell>
          <cell r="G590">
            <v>1.3324234002091657</v>
          </cell>
          <cell r="H590">
            <v>18.160162647099398</v>
          </cell>
          <cell r="I590">
            <v>21.024559726941529</v>
          </cell>
          <cell r="J590">
            <v>10.818960800027876</v>
          </cell>
          <cell r="K590">
            <v>9.5265486823359407</v>
          </cell>
          <cell r="L590">
            <v>1.947973627642853</v>
          </cell>
          <cell r="M590">
            <v>0.7873994454347516</v>
          </cell>
          <cell r="N590">
            <v>0.18685970752462788</v>
          </cell>
          <cell r="O590">
            <v>7.0546973961127515</v>
          </cell>
          <cell r="P590">
            <v>184.00157983695553</v>
          </cell>
          <cell r="Q590">
            <v>72.987536627114451</v>
          </cell>
          <cell r="R590">
            <v>17.431999999999995</v>
          </cell>
          <cell r="S590">
            <v>0.80286016666666693</v>
          </cell>
          <cell r="T590">
            <v>1.6642756666666667</v>
          </cell>
          <cell r="U590">
            <v>203.90071567028886</v>
          </cell>
          <cell r="V590">
            <v>80.880886818837311</v>
          </cell>
          <cell r="W590">
            <v>2521000</v>
          </cell>
          <cell r="X590">
            <v>80.880886818837311</v>
          </cell>
          <cell r="Y590">
            <v>72.987536627114451</v>
          </cell>
          <cell r="Z590">
            <v>203.90071567028886</v>
          </cell>
          <cell r="AA590">
            <v>184.00157983695553</v>
          </cell>
        </row>
        <row r="591">
          <cell r="A591">
            <v>2531000</v>
          </cell>
          <cell r="B591">
            <v>38.19366956777052</v>
          </cell>
          <cell r="C591">
            <v>45.491129877097094</v>
          </cell>
          <cell r="D591">
            <v>3.257557295159164</v>
          </cell>
          <cell r="E591">
            <v>3.5137886304020127</v>
          </cell>
          <cell r="F591">
            <v>23.15472644059026</v>
          </cell>
          <cell r="G591">
            <v>1.3371368018032785</v>
          </cell>
          <cell r="H591">
            <v>18.2321981990514</v>
          </cell>
          <cell r="I591">
            <v>21.100272975761328</v>
          </cell>
          <cell r="J591">
            <v>10.861876154252499</v>
          </cell>
          <cell r="K591">
            <v>9.5643374514051036</v>
          </cell>
          <cell r="L591">
            <v>1.9546421348639342</v>
          </cell>
          <cell r="M591">
            <v>0.79052280697951449</v>
          </cell>
          <cell r="N591">
            <v>0.1876009201685177</v>
          </cell>
          <cell r="O591">
            <v>7.0826811223964201</v>
          </cell>
          <cell r="P591">
            <v>184.72214037770104</v>
          </cell>
          <cell r="Q591">
            <v>72.983856332556712</v>
          </cell>
          <cell r="R591">
            <v>17.431999999999995</v>
          </cell>
          <cell r="S591">
            <v>0.80286016666666693</v>
          </cell>
          <cell r="T591">
            <v>1.6642756666666667</v>
          </cell>
          <cell r="U591">
            <v>204.62127621103437</v>
          </cell>
          <cell r="V591">
            <v>80.846019838417376</v>
          </cell>
          <cell r="W591">
            <v>2531000</v>
          </cell>
          <cell r="X591">
            <v>80.846019838417376</v>
          </cell>
          <cell r="Y591">
            <v>72.983856332556712</v>
          </cell>
          <cell r="Z591">
            <v>204.62127621103437</v>
          </cell>
          <cell r="AA591">
            <v>184.72214037770104</v>
          </cell>
        </row>
        <row r="592">
          <cell r="A592">
            <v>2541000</v>
          </cell>
          <cell r="B592">
            <v>38.344573042949385</v>
          </cell>
          <cell r="C592">
            <v>45.670865672739524</v>
          </cell>
          <cell r="D592">
            <v>3.2704279284865416</v>
          </cell>
          <cell r="E592">
            <v>3.5276716356584412</v>
          </cell>
          <cell r="F592">
            <v>23.24621093857758</v>
          </cell>
          <cell r="G592">
            <v>1.3418502033973914</v>
          </cell>
          <cell r="H592">
            <v>18.304233751003398</v>
          </cell>
          <cell r="I592">
            <v>21.175986224581116</v>
          </cell>
          <cell r="J592">
            <v>10.904791508477125</v>
          </cell>
          <cell r="K592">
            <v>9.6021262204742648</v>
          </cell>
          <cell r="L592">
            <v>1.961310642085015</v>
          </cell>
          <cell r="M592">
            <v>0.7936461685242775</v>
          </cell>
          <cell r="N592">
            <v>0.18834213281240755</v>
          </cell>
          <cell r="O592">
            <v>7.1106648486800879</v>
          </cell>
          <cell r="P592">
            <v>185.44270091844658</v>
          </cell>
          <cell r="Q592">
            <v>72.98020500529185</v>
          </cell>
          <cell r="R592">
            <v>17.431999999999995</v>
          </cell>
          <cell r="S592">
            <v>0.80286016666666693</v>
          </cell>
          <cell r="T592">
            <v>1.6642756666666667</v>
          </cell>
          <cell r="U592">
            <v>205.34183675177991</v>
          </cell>
          <cell r="V592">
            <v>80.811427293105041</v>
          </cell>
          <cell r="W592">
            <v>2541000</v>
          </cell>
          <cell r="X592">
            <v>80.811427293105041</v>
          </cell>
          <cell r="Y592">
            <v>72.98020500529185</v>
          </cell>
          <cell r="Z592">
            <v>205.34183675177991</v>
          </cell>
          <cell r="AA592">
            <v>185.44270091844658</v>
          </cell>
        </row>
        <row r="593">
          <cell r="A593">
            <v>2551000</v>
          </cell>
          <cell r="B593">
            <v>38.49547651812825</v>
          </cell>
          <cell r="C593">
            <v>45.850601468381946</v>
          </cell>
          <cell r="D593">
            <v>3.2832985618139188</v>
          </cell>
          <cell r="E593">
            <v>3.5415546409148693</v>
          </cell>
          <cell r="F593">
            <v>23.337695436564896</v>
          </cell>
          <cell r="G593">
            <v>1.3465636049915042</v>
          </cell>
          <cell r="H593">
            <v>18.376269302955404</v>
          </cell>
          <cell r="I593">
            <v>21.251699473400912</v>
          </cell>
          <cell r="J593">
            <v>10.947706862701748</v>
          </cell>
          <cell r="K593">
            <v>9.6399149895434277</v>
          </cell>
          <cell r="L593">
            <v>1.9679791493060959</v>
          </cell>
          <cell r="M593">
            <v>0.79676953006904061</v>
          </cell>
          <cell r="N593">
            <v>0.18908334545629737</v>
          </cell>
          <cell r="O593">
            <v>7.1386485749637565</v>
          </cell>
          <cell r="P593">
            <v>186.16326145919209</v>
          </cell>
          <cell r="Q593">
            <v>72.976582304661733</v>
          </cell>
          <cell r="R593">
            <v>17.431999999999995</v>
          </cell>
          <cell r="S593">
            <v>0.80286016666666693</v>
          </cell>
          <cell r="T593">
            <v>1.6642756666666667</v>
          </cell>
          <cell r="U593">
            <v>206.06239729252542</v>
          </cell>
          <cell r="V593">
            <v>80.777105955517612</v>
          </cell>
          <cell r="W593">
            <v>2551000</v>
          </cell>
          <cell r="X593">
            <v>80.777105955517612</v>
          </cell>
          <cell r="Y593">
            <v>72.976582304661733</v>
          </cell>
          <cell r="Z593">
            <v>206.06239729252542</v>
          </cell>
          <cell r="AA593">
            <v>186.16326145919209</v>
          </cell>
        </row>
        <row r="594">
          <cell r="A594">
            <v>2561000</v>
          </cell>
          <cell r="B594">
            <v>38.646379993307114</v>
          </cell>
          <cell r="C594">
            <v>46.030337264024368</v>
          </cell>
          <cell r="D594">
            <v>3.2961691951412955</v>
          </cell>
          <cell r="E594">
            <v>3.5554376461712978</v>
          </cell>
          <cell r="F594">
            <v>23.429179934552213</v>
          </cell>
          <cell r="G594">
            <v>1.3512770065856166</v>
          </cell>
          <cell r="H594">
            <v>18.448304854907402</v>
          </cell>
          <cell r="I594">
            <v>21.327412722220704</v>
          </cell>
          <cell r="J594">
            <v>10.990622216926372</v>
          </cell>
          <cell r="K594">
            <v>9.6777037586125942</v>
          </cell>
          <cell r="L594">
            <v>1.9746476565271771</v>
          </cell>
          <cell r="M594">
            <v>0.79989289161380372</v>
          </cell>
          <cell r="N594">
            <v>0.1898245581001872</v>
          </cell>
          <cell r="O594">
            <v>7.1666323012474242</v>
          </cell>
          <cell r="P594">
            <v>186.88382199993757</v>
          </cell>
          <cell r="Q594">
            <v>72.972987895328998</v>
          </cell>
          <cell r="R594">
            <v>17.431999999999995</v>
          </cell>
          <cell r="S594">
            <v>0.80286016666666693</v>
          </cell>
          <cell r="T594">
            <v>1.6642756666666667</v>
          </cell>
          <cell r="U594">
            <v>206.7829578332709</v>
          </cell>
          <cell r="V594">
            <v>80.743052648680546</v>
          </cell>
          <cell r="W594">
            <v>2561000</v>
          </cell>
          <cell r="X594">
            <v>80.743052648680546</v>
          </cell>
          <cell r="Y594">
            <v>72.972987895328998</v>
          </cell>
          <cell r="Z594">
            <v>206.7829578332709</v>
          </cell>
          <cell r="AA594">
            <v>186.88382199993757</v>
          </cell>
        </row>
        <row r="595">
          <cell r="A595">
            <v>2571000</v>
          </cell>
          <cell r="B595">
            <v>38.797283468485979</v>
          </cell>
          <cell r="C595">
            <v>46.21007305966679</v>
          </cell>
          <cell r="D595">
            <v>3.3090398284686731</v>
          </cell>
          <cell r="E595">
            <v>3.5693206514277263</v>
          </cell>
          <cell r="F595">
            <v>23.520664432539533</v>
          </cell>
          <cell r="G595">
            <v>1.3559904081797294</v>
          </cell>
          <cell r="H595">
            <v>18.520340406859404</v>
          </cell>
          <cell r="I595">
            <v>21.403125971040499</v>
          </cell>
          <cell r="J595">
            <v>11.033537571150998</v>
          </cell>
          <cell r="K595">
            <v>9.7154925276817536</v>
          </cell>
          <cell r="L595">
            <v>1.9813161637482579</v>
          </cell>
          <cell r="M595">
            <v>0.80301625315856651</v>
          </cell>
          <cell r="N595">
            <v>0.19056577074407705</v>
          </cell>
          <cell r="O595">
            <v>7.1946160275310929</v>
          </cell>
          <cell r="P595">
            <v>187.6043825406831</v>
          </cell>
          <cell r="Q595">
            <v>72.969421447173517</v>
          </cell>
          <cell r="R595">
            <v>17.431999999999995</v>
          </cell>
          <cell r="S595">
            <v>0.80286016666666693</v>
          </cell>
          <cell r="T595">
            <v>1.6642756666666667</v>
          </cell>
          <cell r="U595">
            <v>207.50351837401644</v>
          </cell>
          <cell r="V595">
            <v>80.709264245047237</v>
          </cell>
          <cell r="W595">
            <v>2571000</v>
          </cell>
          <cell r="X595">
            <v>80.709264245047237</v>
          </cell>
          <cell r="Y595">
            <v>72.969421447173517</v>
          </cell>
          <cell r="Z595">
            <v>207.50351837401644</v>
          </cell>
          <cell r="AA595">
            <v>187.6043825406831</v>
          </cell>
        </row>
        <row r="596">
          <cell r="A596">
            <v>2581000</v>
          </cell>
          <cell r="B596">
            <v>38.948186943664851</v>
          </cell>
          <cell r="C596">
            <v>46.389808855309219</v>
          </cell>
          <cell r="D596">
            <v>3.3219104617960502</v>
          </cell>
          <cell r="E596">
            <v>3.5832036566841539</v>
          </cell>
          <cell r="F596">
            <v>23.612148930526846</v>
          </cell>
          <cell r="G596">
            <v>1.3607038097738422</v>
          </cell>
          <cell r="H596">
            <v>18.592375958811406</v>
          </cell>
          <cell r="I596">
            <v>21.478839219860287</v>
          </cell>
          <cell r="J596">
            <v>11.076452925375623</v>
          </cell>
          <cell r="K596">
            <v>9.7532812967509184</v>
          </cell>
          <cell r="L596">
            <v>1.9879846709693392</v>
          </cell>
          <cell r="M596">
            <v>0.80613961470332973</v>
          </cell>
          <cell r="N596">
            <v>0.19130698338796692</v>
          </cell>
          <cell r="O596">
            <v>7.2225997538147606</v>
          </cell>
          <cell r="P596">
            <v>188.32494308142859</v>
          </cell>
          <cell r="Q596">
            <v>72.96588263519125</v>
          </cell>
          <cell r="R596">
            <v>17.431999999999995</v>
          </cell>
          <cell r="S596">
            <v>0.80286016666666693</v>
          </cell>
          <cell r="T596">
            <v>1.6642756666666667</v>
          </cell>
          <cell r="U596">
            <v>208.22407891476192</v>
          </cell>
          <cell r="V596">
            <v>80.675737665541234</v>
          </cell>
          <cell r="W596">
            <v>2581000</v>
          </cell>
          <cell r="X596">
            <v>80.675737665541234</v>
          </cell>
          <cell r="Y596">
            <v>72.96588263519125</v>
          </cell>
          <cell r="Z596">
            <v>208.22407891476192</v>
          </cell>
          <cell r="AA596">
            <v>188.32494308142859</v>
          </cell>
        </row>
        <row r="597">
          <cell r="A597">
            <v>2591000</v>
          </cell>
          <cell r="B597">
            <v>39.099090418843716</v>
          </cell>
          <cell r="C597">
            <v>46.569544650951634</v>
          </cell>
          <cell r="D597">
            <v>3.3347810951234269</v>
          </cell>
          <cell r="E597">
            <v>3.5970866619405824</v>
          </cell>
          <cell r="F597">
            <v>23.703633428514166</v>
          </cell>
          <cell r="G597">
            <v>1.3654172113679552</v>
          </cell>
          <cell r="H597">
            <v>18.664411510763401</v>
          </cell>
          <cell r="I597">
            <v>21.554552468680086</v>
          </cell>
          <cell r="J597">
            <v>11.119368279600247</v>
          </cell>
          <cell r="K597">
            <v>9.7910700658200778</v>
          </cell>
          <cell r="L597">
            <v>1.99465317819042</v>
          </cell>
          <cell r="M597">
            <v>0.80926297624809251</v>
          </cell>
          <cell r="N597">
            <v>0.19204819603185674</v>
          </cell>
          <cell r="O597">
            <v>7.2505834800984292</v>
          </cell>
          <cell r="P597">
            <v>189.04550362217407</v>
          </cell>
          <cell r="Q597">
            <v>72.962371139395614</v>
          </cell>
          <cell r="R597">
            <v>17.431999999999995</v>
          </cell>
          <cell r="S597">
            <v>0.80286016666666693</v>
          </cell>
          <cell r="T597">
            <v>1.6642756666666667</v>
          </cell>
          <cell r="U597">
            <v>208.9446394555074</v>
          </cell>
          <cell r="V597">
            <v>80.642469878621156</v>
          </cell>
          <cell r="W597">
            <v>2591000</v>
          </cell>
          <cell r="X597">
            <v>80.642469878621156</v>
          </cell>
          <cell r="Y597">
            <v>72.962371139395614</v>
          </cell>
          <cell r="Z597">
            <v>208.9446394555074</v>
          </cell>
          <cell r="AA597">
            <v>189.04550362217407</v>
          </cell>
        </row>
        <row r="598">
          <cell r="A598">
            <v>2601000</v>
          </cell>
          <cell r="B598">
            <v>39.249993894022573</v>
          </cell>
          <cell r="C598">
            <v>46.749280446594057</v>
          </cell>
          <cell r="D598">
            <v>3.3476517284508045</v>
          </cell>
          <cell r="E598">
            <v>3.6109696671970108</v>
          </cell>
          <cell r="F598">
            <v>23.795117926501486</v>
          </cell>
          <cell r="G598">
            <v>1.3701306129620681</v>
          </cell>
          <cell r="H598">
            <v>18.736447062715403</v>
          </cell>
          <cell r="I598">
            <v>21.630265717499874</v>
          </cell>
          <cell r="J598">
            <v>11.162283633824872</v>
          </cell>
          <cell r="K598">
            <v>9.8288588348892407</v>
          </cell>
          <cell r="L598">
            <v>2.0013216854115008</v>
          </cell>
          <cell r="M598">
            <v>0.81238633779285541</v>
          </cell>
          <cell r="N598">
            <v>0.19278940867574659</v>
          </cell>
          <cell r="O598">
            <v>7.2785672063820979</v>
          </cell>
          <cell r="P598">
            <v>189.76606416291958</v>
          </cell>
          <cell r="Q598">
            <v>72.95888664472109</v>
          </cell>
          <cell r="R598">
            <v>17.431999999999995</v>
          </cell>
          <cell r="S598">
            <v>0.80286016666666693</v>
          </cell>
          <cell r="T598">
            <v>1.6642756666666667</v>
          </cell>
          <cell r="U598">
            <v>209.66519999625291</v>
          </cell>
          <cell r="V598">
            <v>80.60945789936676</v>
          </cell>
          <cell r="W598">
            <v>2601000</v>
          </cell>
          <cell r="X598">
            <v>80.60945789936676</v>
          </cell>
          <cell r="Y598">
            <v>72.95888664472109</v>
          </cell>
          <cell r="Z598">
            <v>209.66519999625291</v>
          </cell>
          <cell r="AA598">
            <v>189.76606416291958</v>
          </cell>
        </row>
        <row r="599">
          <cell r="A599">
            <v>2611000</v>
          </cell>
          <cell r="B599">
            <v>39.400897369201438</v>
          </cell>
          <cell r="C599">
            <v>46.929016242236479</v>
          </cell>
          <cell r="D599">
            <v>3.3605223617781821</v>
          </cell>
          <cell r="E599">
            <v>3.6248526724534389</v>
          </cell>
          <cell r="F599">
            <v>23.886602424488807</v>
          </cell>
          <cell r="G599">
            <v>1.3748440145561809</v>
          </cell>
          <cell r="H599">
            <v>18.808482614667405</v>
          </cell>
          <cell r="I599">
            <v>21.705978966319673</v>
          </cell>
          <cell r="J599">
            <v>11.205198988049496</v>
          </cell>
          <cell r="K599">
            <v>9.8666476039584072</v>
          </cell>
          <cell r="L599">
            <v>2.0079901926325823</v>
          </cell>
          <cell r="M599">
            <v>0.81550969933761852</v>
          </cell>
          <cell r="N599">
            <v>0.19353062131963641</v>
          </cell>
          <cell r="O599">
            <v>7.3065509326657656</v>
          </cell>
          <cell r="P599">
            <v>190.48662470366509</v>
          </cell>
          <cell r="Q599">
            <v>72.955428840928803</v>
          </cell>
          <cell r="R599">
            <v>17.431999999999995</v>
          </cell>
          <cell r="S599">
            <v>0.80286016666666693</v>
          </cell>
          <cell r="T599">
            <v>1.6642756666666667</v>
          </cell>
          <cell r="U599">
            <v>210.38576053699842</v>
          </cell>
          <cell r="V599">
            <v>80.576698788586143</v>
          </cell>
          <cell r="W599">
            <v>2611000</v>
          </cell>
          <cell r="X599">
            <v>80.576698788586143</v>
          </cell>
          <cell r="Y599">
            <v>72.955428840928803</v>
          </cell>
          <cell r="Z599">
            <v>210.38576053699842</v>
          </cell>
          <cell r="AA599">
            <v>190.48662470366509</v>
          </cell>
        </row>
        <row r="600">
          <cell r="A600">
            <v>2621000</v>
          </cell>
          <cell r="B600">
            <v>39.551800844380296</v>
          </cell>
          <cell r="C600">
            <v>47.108752037878908</v>
          </cell>
          <cell r="D600">
            <v>3.3733929951055583</v>
          </cell>
          <cell r="E600">
            <v>3.6387356777098674</v>
          </cell>
          <cell r="F600">
            <v>23.978086922476123</v>
          </cell>
          <cell r="G600">
            <v>1.3795574161502937</v>
          </cell>
          <cell r="H600">
            <v>18.880518166619407</v>
          </cell>
          <cell r="I600">
            <v>21.781692215139461</v>
          </cell>
          <cell r="J600">
            <v>11.248114342274121</v>
          </cell>
          <cell r="K600">
            <v>9.9044363730275684</v>
          </cell>
          <cell r="L600">
            <v>2.0146586998536629</v>
          </cell>
          <cell r="M600">
            <v>0.81863306088238164</v>
          </cell>
          <cell r="N600">
            <v>0.19427183396352626</v>
          </cell>
          <cell r="O600">
            <v>7.3345346589494342</v>
          </cell>
          <cell r="P600">
            <v>191.2071852444106</v>
          </cell>
          <cell r="Q600">
            <v>72.951997422514538</v>
          </cell>
          <cell r="R600">
            <v>17.431999999999995</v>
          </cell>
          <cell r="S600">
            <v>0.80286016666666693</v>
          </cell>
          <cell r="T600">
            <v>1.6642756666666667</v>
          </cell>
          <cell r="U600">
            <v>211.10632107774393</v>
          </cell>
          <cell r="V600">
            <v>80.544189651943498</v>
          </cell>
          <cell r="W600">
            <v>2621000</v>
          </cell>
          <cell r="X600">
            <v>80.544189651943498</v>
          </cell>
          <cell r="Y600">
            <v>72.951997422514538</v>
          </cell>
          <cell r="Z600">
            <v>211.10632107774393</v>
          </cell>
          <cell r="AA600">
            <v>191.2071852444106</v>
          </cell>
        </row>
        <row r="601">
          <cell r="A601">
            <v>2631000</v>
          </cell>
          <cell r="B601">
            <v>39.702704319559167</v>
          </cell>
          <cell r="C601">
            <v>47.28848783352133</v>
          </cell>
          <cell r="D601">
            <v>3.3862636284329359</v>
          </cell>
          <cell r="E601">
            <v>3.6526186829662959</v>
          </cell>
          <cell r="F601">
            <v>24.06957142046344</v>
          </cell>
          <cell r="G601">
            <v>1.3842708177444061</v>
          </cell>
          <cell r="H601">
            <v>18.952553718571405</v>
          </cell>
          <cell r="I601">
            <v>21.857405463959257</v>
          </cell>
          <cell r="J601">
            <v>11.291029696498745</v>
          </cell>
          <cell r="K601">
            <v>9.9422251420967314</v>
          </cell>
          <cell r="L601">
            <v>2.0213272070747439</v>
          </cell>
          <cell r="M601">
            <v>0.82175642242714464</v>
          </cell>
          <cell r="N601">
            <v>0.19501304660741609</v>
          </cell>
          <cell r="O601">
            <v>7.362518385233102</v>
          </cell>
          <cell r="P601">
            <v>191.92774578515613</v>
          </cell>
          <cell r="Q601">
            <v>72.948592088618824</v>
          </cell>
          <cell r="R601">
            <v>17.431999999999995</v>
          </cell>
          <cell r="S601">
            <v>0.80286016666666693</v>
          </cell>
          <cell r="T601">
            <v>1.6642756666666667</v>
          </cell>
          <cell r="U601">
            <v>211.82688161848947</v>
          </cell>
          <cell r="V601">
            <v>80.511927639106602</v>
          </cell>
          <cell r="W601">
            <v>2631000</v>
          </cell>
          <cell r="X601">
            <v>80.511927639106602</v>
          </cell>
          <cell r="Y601">
            <v>72.948592088618824</v>
          </cell>
          <cell r="Z601">
            <v>211.82688161848947</v>
          </cell>
          <cell r="AA601">
            <v>191.92774578515613</v>
          </cell>
        </row>
        <row r="602">
          <cell r="A602">
            <v>2641000</v>
          </cell>
          <cell r="B602">
            <v>39.853607794738032</v>
          </cell>
          <cell r="C602">
            <v>47.468223629163752</v>
          </cell>
          <cell r="D602">
            <v>3.3991342617603135</v>
          </cell>
          <cell r="E602">
            <v>3.6665016882227248</v>
          </cell>
          <cell r="F602">
            <v>24.16105591845076</v>
          </cell>
          <cell r="G602">
            <v>1.3889842193385189</v>
          </cell>
          <cell r="H602">
            <v>19.024589270523407</v>
          </cell>
          <cell r="I602">
            <v>21.933118712779049</v>
          </cell>
          <cell r="J602">
            <v>11.333945050723369</v>
          </cell>
          <cell r="K602">
            <v>9.9800139111658925</v>
          </cell>
          <cell r="L602">
            <v>2.0279957142958245</v>
          </cell>
          <cell r="M602">
            <v>0.82487978397190764</v>
          </cell>
          <cell r="N602">
            <v>0.19575425925130591</v>
          </cell>
          <cell r="O602">
            <v>7.3905021115167706</v>
          </cell>
          <cell r="P602">
            <v>192.64830632590164</v>
          </cell>
          <cell r="Q602">
            <v>72.94521254293889</v>
          </cell>
          <cell r="R602">
            <v>17.431999999999995</v>
          </cell>
          <cell r="S602">
            <v>0.80286016666666693</v>
          </cell>
          <cell r="T602">
            <v>1.6642756666666667</v>
          </cell>
          <cell r="U602">
            <v>212.54744215923498</v>
          </cell>
          <cell r="V602">
            <v>80.479909942913665</v>
          </cell>
          <cell r="W602">
            <v>2641000</v>
          </cell>
          <cell r="X602">
            <v>80.479909942913665</v>
          </cell>
          <cell r="Y602">
            <v>72.94521254293889</v>
          </cell>
          <cell r="Z602">
            <v>212.54744215923498</v>
          </cell>
          <cell r="AA602">
            <v>192.64830632590164</v>
          </cell>
        </row>
        <row r="603">
          <cell r="A603">
            <v>2651000</v>
          </cell>
          <cell r="B603">
            <v>40.00451126991689</v>
          </cell>
          <cell r="C603">
            <v>47.647959424806167</v>
          </cell>
          <cell r="D603">
            <v>3.4120048950876907</v>
          </cell>
          <cell r="E603">
            <v>3.6803846934791529</v>
          </cell>
          <cell r="F603">
            <v>24.252540416438073</v>
          </cell>
          <cell r="G603">
            <v>1.3936976209326317</v>
          </cell>
          <cell r="H603">
            <v>19.096624822475409</v>
          </cell>
          <cell r="I603">
            <v>22.008831961598844</v>
          </cell>
          <cell r="J603">
            <v>11.376860404947994</v>
          </cell>
          <cell r="K603">
            <v>10.017802680235057</v>
          </cell>
          <cell r="L603">
            <v>2.034664221516906</v>
          </cell>
          <cell r="M603">
            <v>0.82800314551667065</v>
          </cell>
          <cell r="N603">
            <v>0.19649547189519576</v>
          </cell>
          <cell r="O603">
            <v>7.4184858378004384</v>
          </cell>
          <cell r="P603">
            <v>193.36886686664715</v>
          </cell>
          <cell r="Q603">
            <v>72.94185849364284</v>
          </cell>
          <cell r="R603">
            <v>17.431999999999995</v>
          </cell>
          <cell r="S603">
            <v>0.80286016666666693</v>
          </cell>
          <cell r="T603">
            <v>1.6642756666666667</v>
          </cell>
          <cell r="U603">
            <v>213.26800269998049</v>
          </cell>
          <cell r="V603">
            <v>80.448133798559212</v>
          </cell>
          <cell r="W603">
            <v>2651000</v>
          </cell>
          <cell r="X603">
            <v>80.448133798559212</v>
          </cell>
          <cell r="Y603">
            <v>72.94185849364284</v>
          </cell>
          <cell r="Z603">
            <v>213.26800269998049</v>
          </cell>
          <cell r="AA603">
            <v>193.36886686664715</v>
          </cell>
        </row>
        <row r="604">
          <cell r="A604">
            <v>2661000</v>
          </cell>
          <cell r="B604">
            <v>40.155414745095754</v>
          </cell>
          <cell r="C604">
            <v>47.827695220448597</v>
          </cell>
          <cell r="D604">
            <v>3.4248755284150674</v>
          </cell>
          <cell r="E604">
            <v>3.6942676987355814</v>
          </cell>
          <cell r="F604">
            <v>24.344024914425393</v>
          </cell>
          <cell r="G604">
            <v>1.3984110225267445</v>
          </cell>
          <cell r="H604">
            <v>19.168660374427411</v>
          </cell>
          <cell r="I604">
            <v>22.084545210418632</v>
          </cell>
          <cell r="J604">
            <v>11.419775759172621</v>
          </cell>
          <cell r="K604">
            <v>10.05559144930422</v>
          </cell>
          <cell r="L604">
            <v>2.0413327287379874</v>
          </cell>
          <cell r="M604">
            <v>0.83112650706143354</v>
          </cell>
          <cell r="N604">
            <v>0.19723668453908558</v>
          </cell>
          <cell r="O604">
            <v>7.446469564084107</v>
          </cell>
          <cell r="P604">
            <v>194.08942740739263</v>
          </cell>
          <cell r="Q604">
            <v>72.938529653285471</v>
          </cell>
          <cell r="R604">
            <v>17.431999999999995</v>
          </cell>
          <cell r="S604">
            <v>0.80286016666666693</v>
          </cell>
          <cell r="T604">
            <v>1.6642756666666667</v>
          </cell>
          <cell r="U604">
            <v>213.98856324072597</v>
          </cell>
          <cell r="V604">
            <v>80.416596482798184</v>
          </cell>
          <cell r="W604">
            <v>2661000</v>
          </cell>
          <cell r="X604">
            <v>80.416596482798184</v>
          </cell>
          <cell r="Y604">
            <v>72.938529653285471</v>
          </cell>
          <cell r="Z604">
            <v>213.98856324072597</v>
          </cell>
          <cell r="AA604">
            <v>194.08942740739263</v>
          </cell>
        </row>
        <row r="605">
          <cell r="A605">
            <v>2671000</v>
          </cell>
          <cell r="B605">
            <v>40.306318220274626</v>
          </cell>
          <cell r="C605">
            <v>48.007431016091019</v>
          </cell>
          <cell r="D605">
            <v>3.4377461617424445</v>
          </cell>
          <cell r="E605">
            <v>3.7081507039920099</v>
          </cell>
          <cell r="F605">
            <v>24.435509412412717</v>
          </cell>
          <cell r="G605">
            <v>1.4031244241208574</v>
          </cell>
          <cell r="H605">
            <v>19.240695926379413</v>
          </cell>
          <cell r="I605">
            <v>22.160258459238431</v>
          </cell>
          <cell r="J605">
            <v>11.462691113397245</v>
          </cell>
          <cell r="K605">
            <v>10.093380218373385</v>
          </cell>
          <cell r="L605">
            <v>2.0480012359590676</v>
          </cell>
          <cell r="M605">
            <v>0.83424986860619654</v>
          </cell>
          <cell r="N605">
            <v>0.1979778971829754</v>
          </cell>
          <cell r="O605">
            <v>7.4744532903677747</v>
          </cell>
          <cell r="P605">
            <v>194.80998794813817</v>
          </cell>
          <cell r="Q605">
            <v>72.935225738726388</v>
          </cell>
          <cell r="R605">
            <v>17.431999999999995</v>
          </cell>
          <cell r="S605">
            <v>0.80286016666666693</v>
          </cell>
          <cell r="T605">
            <v>1.6642756666666667</v>
          </cell>
          <cell r="U605">
            <v>214.7091237814715</v>
          </cell>
          <cell r="V605">
            <v>80.385295313167916</v>
          </cell>
          <cell r="W605">
            <v>2671000</v>
          </cell>
          <cell r="X605">
            <v>80.385295313167916</v>
          </cell>
          <cell r="Y605">
            <v>72.935225738726388</v>
          </cell>
          <cell r="Z605">
            <v>214.7091237814715</v>
          </cell>
          <cell r="AA605">
            <v>194.80998794813817</v>
          </cell>
        </row>
      </sheetData>
      <sheetData sheetId="2"/>
      <sheetData sheetId="3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 - do not use"/>
      <sheetName val="Page #1"/>
      <sheetName val="Page #2 - old"/>
      <sheetName val="Page #2"/>
      <sheetName val="3 H1 Continuity"/>
      <sheetName val="4 Tx Continuity"/>
      <sheetName val="5 Dx Continuity"/>
      <sheetName val="6 Other_Continuity"/>
      <sheetName val="7 Def_Del_After_Dormant"/>
      <sheetName val="8 Reconciliation"/>
      <sheetName val="FA-022_Capex Report"/>
      <sheetName val="10 IS_Adds"/>
      <sheetName val="CIP_IS vs Budget"/>
      <sheetName val="2009 BUDGET mth and ytd"/>
      <sheetName val="2009BUDGET mth and ytd TX1"/>
      <sheetName val="2009 actual consolid"/>
      <sheetName val="2009 actual TXDX"/>
      <sheetName val="2009 actual Other"/>
      <sheetName val="2008 FA GRP CONTNUITY-not used"/>
      <sheetName val="2008 TXDX FA CONTNUITY-notused"/>
      <sheetName val="Depn details mgmt rpt-not used "/>
      <sheetName val="2. Inputs"/>
      <sheetName val="Module1"/>
      <sheetName val="Module4"/>
      <sheetName val="Module5"/>
      <sheetName val="Module6"/>
      <sheetName val="Module7"/>
      <sheetName val="Module9"/>
      <sheetName val="Module10"/>
      <sheetName val="Module2"/>
      <sheetName val="Module3"/>
      <sheetName val="Module8"/>
      <sheetName val="Module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>
        <row r="1">
          <cell r="A1" t="str">
            <v>LDC Name</v>
          </cell>
        </row>
        <row r="76">
          <cell r="E76">
            <v>3616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Work-based Template"/>
      <sheetName val="Resource Over Time Template"/>
      <sheetName val="Hydro One Resource Estimates"/>
      <sheetName val="Lookups"/>
      <sheetName val="Rates"/>
    </sheetNames>
    <sheetDataSet>
      <sheetData sheetId="0"/>
      <sheetData sheetId="1"/>
      <sheetData sheetId="2"/>
      <sheetData sheetId="3" refreshError="1">
        <row r="24">
          <cell r="E24" t="str">
            <v>Hydro One</v>
          </cell>
        </row>
      </sheetData>
      <sheetData sheetId="4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p"/>
      <sheetName val="Grab"/>
      <sheetName val="2009"/>
      <sheetName val="2008"/>
      <sheetName val="2009 Budget"/>
      <sheetName val="Data Capture"/>
      <sheetName val="PPSR Layout"/>
      <sheetName val="PPSR YOY Table"/>
      <sheetName val="Quarter-End MD&amp;A presentation"/>
      <sheetName val="Customer Ops"/>
      <sheetName val="Grid Ops"/>
      <sheetName val="E&amp;CS"/>
    </sheetNames>
    <sheetDataSet>
      <sheetData sheetId="0" refreshError="1">
        <row r="11">
          <cell r="D11">
            <v>383.25445896789239</v>
          </cell>
        </row>
        <row r="12">
          <cell r="D12">
            <v>11</v>
          </cell>
        </row>
        <row r="13">
          <cell r="C13" t="str">
            <v>Bundle</v>
          </cell>
          <cell r="D13" t="str">
            <v>Oct</v>
          </cell>
        </row>
        <row r="16">
          <cell r="C16" t="str">
            <v>205-TML01</v>
          </cell>
          <cell r="D16">
            <v>1.85993344</v>
          </cell>
        </row>
        <row r="17">
          <cell r="C17" t="str">
            <v>205-TML02</v>
          </cell>
          <cell r="D17">
            <v>2.5648309399999998</v>
          </cell>
        </row>
        <row r="18">
          <cell r="C18" t="str">
            <v>205-TML10</v>
          </cell>
          <cell r="D18">
            <v>5.0293583499999999</v>
          </cell>
        </row>
        <row r="19">
          <cell r="C19" t="str">
            <v>205-TML11</v>
          </cell>
          <cell r="D19">
            <v>4.1072072500000001</v>
          </cell>
        </row>
        <row r="20">
          <cell r="C20" t="str">
            <v>205-TML12</v>
          </cell>
          <cell r="D20">
            <v>4.3120325399999997</v>
          </cell>
        </row>
        <row r="21">
          <cell r="C21" t="str">
            <v>205-TML13</v>
          </cell>
          <cell r="D21">
            <v>1.5314006599999999</v>
          </cell>
        </row>
        <row r="22">
          <cell r="C22" t="str">
            <v>205-TMOther</v>
          </cell>
        </row>
        <row r="23">
          <cell r="C23" t="str">
            <v>LTMUR</v>
          </cell>
        </row>
        <row r="24">
          <cell r="C24" t="str">
            <v>TM-SP209</v>
          </cell>
          <cell r="D24">
            <v>0.81226071</v>
          </cell>
        </row>
        <row r="25">
          <cell r="C25" t="str">
            <v>202-T501002</v>
          </cell>
          <cell r="D25">
            <v>0.40659399000000002</v>
          </cell>
        </row>
        <row r="26">
          <cell r="C26" t="str">
            <v>202-T502002</v>
          </cell>
          <cell r="D26">
            <v>1.1895670000000001E-2</v>
          </cell>
        </row>
        <row r="27">
          <cell r="C27" t="str">
            <v>202-T503003</v>
          </cell>
        </row>
        <row r="28">
          <cell r="C28" t="str">
            <v>202-TMOther</v>
          </cell>
        </row>
        <row r="29">
          <cell r="C29" t="str">
            <v>204-TMF01</v>
          </cell>
          <cell r="D29">
            <v>15.824977069999992</v>
          </cell>
        </row>
        <row r="30">
          <cell r="C30" t="str">
            <v>204-TMF02</v>
          </cell>
          <cell r="D30">
            <v>3.4916885199999999</v>
          </cell>
        </row>
        <row r="31">
          <cell r="C31" t="str">
            <v>204-TMF03</v>
          </cell>
          <cell r="D31">
            <v>3.0870177999999999</v>
          </cell>
        </row>
        <row r="32">
          <cell r="C32" t="str">
            <v>204-TMOther</v>
          </cell>
        </row>
        <row r="33">
          <cell r="C33" t="str">
            <v>FTMUR</v>
          </cell>
        </row>
        <row r="34">
          <cell r="C34" t="str">
            <v>206-PEPM</v>
          </cell>
          <cell r="D34">
            <v>18.699148589999997</v>
          </cell>
        </row>
        <row r="35">
          <cell r="C35" t="str">
            <v>206-PCPM</v>
          </cell>
          <cell r="D35">
            <v>6.0868713099999994</v>
          </cell>
        </row>
        <row r="36">
          <cell r="C36" t="str">
            <v>206-APM</v>
          </cell>
          <cell r="D36">
            <v>4.5887658299999998</v>
          </cell>
        </row>
        <row r="37">
          <cell r="C37" t="str">
            <v>206-MPM</v>
          </cell>
          <cell r="D37">
            <v>0.60663897</v>
          </cell>
        </row>
        <row r="38">
          <cell r="C38" t="str">
            <v>206-IPM</v>
          </cell>
          <cell r="D38">
            <v>3.2249815800000001</v>
          </cell>
        </row>
        <row r="39">
          <cell r="C39" t="str">
            <v>206-EPM</v>
          </cell>
          <cell r="D39">
            <v>1.10945921</v>
          </cell>
        </row>
        <row r="40">
          <cell r="C40" t="str">
            <v>206-TPM</v>
          </cell>
          <cell r="D40">
            <v>1.86046424</v>
          </cell>
        </row>
        <row r="41">
          <cell r="C41" t="str">
            <v>206-HVP</v>
          </cell>
          <cell r="D41">
            <v>1.31319772</v>
          </cell>
        </row>
        <row r="42">
          <cell r="C42" t="str">
            <v>206-ROWPM</v>
          </cell>
          <cell r="D42">
            <v>1.7647154700000001</v>
          </cell>
        </row>
        <row r="43">
          <cell r="C43" t="str">
            <v>206-TMPP</v>
          </cell>
          <cell r="D43">
            <v>13.569040360000006</v>
          </cell>
        </row>
        <row r="44">
          <cell r="C44" t="str">
            <v>206-GMPP</v>
          </cell>
          <cell r="D44">
            <v>1.05576983</v>
          </cell>
        </row>
        <row r="45">
          <cell r="C45" t="str">
            <v>206-BMPP</v>
          </cell>
          <cell r="D45">
            <v>0.31176077000000002</v>
          </cell>
        </row>
        <row r="46">
          <cell r="C46" t="str">
            <v>206-OPP</v>
          </cell>
          <cell r="D46">
            <v>0.4163326</v>
          </cell>
        </row>
        <row r="47">
          <cell r="C47" t="str">
            <v>206-OPM</v>
          </cell>
          <cell r="D47">
            <v>2.9489624300000004</v>
          </cell>
        </row>
        <row r="48">
          <cell r="C48" t="str">
            <v>206-PECPM</v>
          </cell>
          <cell r="D48">
            <v>10.692892440000007</v>
          </cell>
        </row>
        <row r="49">
          <cell r="C49" t="str">
            <v>206-PCCPM</v>
          </cell>
          <cell r="D49">
            <v>1.71336259</v>
          </cell>
        </row>
        <row r="50">
          <cell r="C50" t="str">
            <v>206-ACPM</v>
          </cell>
          <cell r="D50">
            <v>1.6300155199999999</v>
          </cell>
        </row>
        <row r="51">
          <cell r="C51" t="str">
            <v>206-ICPM</v>
          </cell>
          <cell r="D51">
            <v>2.9084988799999998</v>
          </cell>
        </row>
        <row r="52">
          <cell r="C52" t="str">
            <v>206-TCPM</v>
          </cell>
          <cell r="D52">
            <v>0.57811281999999997</v>
          </cell>
        </row>
        <row r="53">
          <cell r="C53" t="str">
            <v>206-HVCPM</v>
          </cell>
          <cell r="D53">
            <v>1.4771625800000001</v>
          </cell>
        </row>
        <row r="54">
          <cell r="C54" t="str">
            <v>206-EMPP</v>
          </cell>
          <cell r="D54">
            <v>2.2282380000000001E-2</v>
          </cell>
        </row>
        <row r="55">
          <cell r="C55" t="str">
            <v>206-PECDM</v>
          </cell>
          <cell r="D55">
            <v>11.783996229999991</v>
          </cell>
        </row>
        <row r="56">
          <cell r="C56" t="str">
            <v>206-PCCDM</v>
          </cell>
          <cell r="D56">
            <v>2.9155933799999998</v>
          </cell>
        </row>
        <row r="57">
          <cell r="C57" t="str">
            <v>206-ACDM</v>
          </cell>
          <cell r="D57">
            <v>1.8211157099999999</v>
          </cell>
        </row>
        <row r="58">
          <cell r="C58" t="str">
            <v>206-MOM</v>
          </cell>
          <cell r="D58">
            <v>1.20840971</v>
          </cell>
        </row>
        <row r="59">
          <cell r="C59" t="str">
            <v>206-MCDM</v>
          </cell>
          <cell r="D59">
            <v>0.37847154</v>
          </cell>
        </row>
        <row r="60">
          <cell r="C60" t="str">
            <v>206-ICDM</v>
          </cell>
          <cell r="D60">
            <v>1.1548704999999999</v>
          </cell>
        </row>
        <row r="61">
          <cell r="C61" t="str">
            <v>206-ECDM</v>
          </cell>
          <cell r="D61">
            <v>-1.9622957299999999</v>
          </cell>
        </row>
        <row r="62">
          <cell r="C62" t="str">
            <v>206-TCDM</v>
          </cell>
          <cell r="D62">
            <v>1.66494542</v>
          </cell>
        </row>
        <row r="63">
          <cell r="C63" t="str">
            <v>206-HVCDM</v>
          </cell>
          <cell r="D63">
            <v>0.71043531999999998</v>
          </cell>
        </row>
        <row r="64">
          <cell r="C64" t="str">
            <v>206-ROWOM</v>
          </cell>
          <cell r="D64">
            <v>0.78324017000000001</v>
          </cell>
        </row>
        <row r="65">
          <cell r="C65" t="str">
            <v>206-TMDP</v>
          </cell>
          <cell r="D65">
            <v>3.4107949999999998E-2</v>
          </cell>
        </row>
        <row r="66">
          <cell r="C66" t="str">
            <v>206-OPO</v>
          </cell>
          <cell r="D66">
            <v>4.73855776</v>
          </cell>
        </row>
        <row r="67">
          <cell r="C67" t="str">
            <v>206-OM</v>
          </cell>
          <cell r="D67">
            <v>9.8511671499999913</v>
          </cell>
        </row>
        <row r="68">
          <cell r="C68" t="str">
            <v>206-TMOther</v>
          </cell>
          <cell r="D68">
            <v>0.24371832000000002</v>
          </cell>
        </row>
        <row r="69">
          <cell r="C69" t="str">
            <v>STMUR</v>
          </cell>
        </row>
        <row r="70">
          <cell r="C70" t="str">
            <v>203-TCADD</v>
          </cell>
          <cell r="D70">
            <v>1.57994254</v>
          </cell>
        </row>
        <row r="71">
          <cell r="C71" t="str">
            <v>203-STNCV</v>
          </cell>
        </row>
        <row r="72">
          <cell r="C72" t="str">
            <v>203-TXLAR</v>
          </cell>
          <cell r="D72">
            <v>1.8601458799999999</v>
          </cell>
        </row>
        <row r="73">
          <cell r="C73" t="str">
            <v>203-TPCB</v>
          </cell>
          <cell r="D73">
            <v>2.3934268400000001</v>
          </cell>
        </row>
        <row r="74">
          <cell r="C74" t="str">
            <v>203-TSTNDS</v>
          </cell>
          <cell r="D74">
            <v>7.4023288200000001</v>
          </cell>
        </row>
        <row r="75">
          <cell r="C75" t="str">
            <v>203-TDRW</v>
          </cell>
          <cell r="D75">
            <v>1.48564757</v>
          </cell>
        </row>
        <row r="76">
          <cell r="C76" t="str">
            <v>203-TREC</v>
          </cell>
          <cell r="D76">
            <v>2.4923992200000002</v>
          </cell>
        </row>
        <row r="77">
          <cell r="C77" t="str">
            <v>203-TTECH_SP</v>
          </cell>
          <cell r="D77">
            <v>3.9973987200000001</v>
          </cell>
        </row>
        <row r="78">
          <cell r="C78" t="str">
            <v>203-TR&amp;D</v>
          </cell>
          <cell r="D78">
            <v>0.33506954999999999</v>
          </cell>
        </row>
        <row r="79">
          <cell r="C79" t="str">
            <v>203-UGPLN</v>
          </cell>
        </row>
        <row r="80">
          <cell r="C80" t="str">
            <v>203-TEMGRS</v>
          </cell>
          <cell r="D80">
            <v>0.42109566999999998</v>
          </cell>
        </row>
        <row r="81">
          <cell r="C81" t="str">
            <v>203-TINFMTCE</v>
          </cell>
          <cell r="D81">
            <v>0.40542903999999996</v>
          </cell>
        </row>
        <row r="82">
          <cell r="C82" t="str">
            <v>203-TMO</v>
          </cell>
          <cell r="D82">
            <v>3.4115507200000001</v>
          </cell>
        </row>
        <row r="83">
          <cell r="C83" t="str">
            <v>203-TMOther</v>
          </cell>
          <cell r="D83">
            <v>2.3016999999999999E-2</v>
          </cell>
        </row>
        <row r="84">
          <cell r="C84" t="str">
            <v>ETMUR</v>
          </cell>
        </row>
        <row r="85">
          <cell r="C85" t="str">
            <v>213-TM1XX</v>
          </cell>
          <cell r="D85">
            <v>16.113156019999998</v>
          </cell>
        </row>
        <row r="86">
          <cell r="C86" t="str">
            <v>213-TM2XX</v>
          </cell>
          <cell r="D86">
            <v>5.0201871599999999</v>
          </cell>
        </row>
        <row r="87">
          <cell r="C87" t="str">
            <v>213-TM3XX</v>
          </cell>
        </row>
        <row r="88">
          <cell r="C88" t="str">
            <v>213-TM4XX</v>
          </cell>
        </row>
        <row r="89">
          <cell r="C89" t="str">
            <v>213-TMOther</v>
          </cell>
        </row>
        <row r="90">
          <cell r="C90" t="str">
            <v>214-TM1XX</v>
          </cell>
        </row>
        <row r="91">
          <cell r="C91" t="str">
            <v>214-TM2XX</v>
          </cell>
        </row>
        <row r="92">
          <cell r="C92" t="str">
            <v>214-TM3XX</v>
          </cell>
        </row>
        <row r="93">
          <cell r="C93" t="str">
            <v>214-TM4XX</v>
          </cell>
        </row>
        <row r="94">
          <cell r="C94" t="str">
            <v>214-TMOther</v>
          </cell>
        </row>
        <row r="95">
          <cell r="C95" t="str">
            <v>216-TM1XX</v>
          </cell>
        </row>
        <row r="96">
          <cell r="C96" t="str">
            <v>216-TM2XX</v>
          </cell>
        </row>
        <row r="97">
          <cell r="C97" t="str">
            <v>216-TM3XX</v>
          </cell>
        </row>
        <row r="98">
          <cell r="C98" t="str">
            <v>216-TM4XX</v>
          </cell>
        </row>
        <row r="99">
          <cell r="C99" t="str">
            <v>216-TMOther</v>
          </cell>
        </row>
        <row r="100">
          <cell r="C100" t="str">
            <v>TM-SP220</v>
          </cell>
        </row>
        <row r="101">
          <cell r="C101" t="str">
            <v>TM-SP222</v>
          </cell>
        </row>
        <row r="102">
          <cell r="C102" t="str">
            <v>TM-SP223</v>
          </cell>
          <cell r="D102">
            <v>2.7539999999999999E-2</v>
          </cell>
        </row>
        <row r="103">
          <cell r="C103" t="str">
            <v>TM-SP224</v>
          </cell>
        </row>
        <row r="104">
          <cell r="C104" t="str">
            <v>TM-SP225</v>
          </cell>
        </row>
        <row r="105">
          <cell r="C105" t="str">
            <v>TM-SP215</v>
          </cell>
          <cell r="D105">
            <v>15.83123348000006</v>
          </cell>
        </row>
        <row r="106">
          <cell r="C106" t="str">
            <v>TM-SP212</v>
          </cell>
          <cell r="D106">
            <v>-2.6077032200255701E-15</v>
          </cell>
        </row>
        <row r="107">
          <cell r="C107" t="str">
            <v>TM-SP211/7</v>
          </cell>
          <cell r="D107">
            <v>9.1476921699999991</v>
          </cell>
        </row>
        <row r="114">
          <cell r="C114" t="str">
            <v>15302</v>
          </cell>
        </row>
        <row r="115">
          <cell r="C115" t="str">
            <v>80025</v>
          </cell>
          <cell r="D115">
            <v>-0.70399999999999996</v>
          </cell>
        </row>
        <row r="116">
          <cell r="C116" t="str">
            <v>80029</v>
          </cell>
          <cell r="D116">
            <v>-4.3624999999999998</v>
          </cell>
        </row>
        <row r="117">
          <cell r="C117" t="str">
            <v>80032</v>
          </cell>
          <cell r="D117">
            <v>-0.60311372210759107</v>
          </cell>
        </row>
        <row r="118">
          <cell r="C118" t="str">
            <v>80046</v>
          </cell>
          <cell r="D118">
            <v>24.41278513</v>
          </cell>
        </row>
        <row r="119">
          <cell r="C119" t="str">
            <v>80047</v>
          </cell>
        </row>
        <row r="120">
          <cell r="C120" t="str">
            <v>80054</v>
          </cell>
          <cell r="D120">
            <v>-4.0522008700000001</v>
          </cell>
        </row>
        <row r="121">
          <cell r="C121" t="str">
            <v>80069</v>
          </cell>
          <cell r="D121">
            <v>0.76603052000000005</v>
          </cell>
        </row>
        <row r="122">
          <cell r="C122" t="str">
            <v>80079</v>
          </cell>
        </row>
        <row r="123">
          <cell r="C123" t="str">
            <v>Plug-TM</v>
          </cell>
        </row>
        <row r="124">
          <cell r="C124" t="str">
            <v>IPSPC</v>
          </cell>
          <cell r="D124">
            <v>-1.1447773800000001</v>
          </cell>
        </row>
        <row r="125">
          <cell r="C125" t="str">
            <v>TMErrors</v>
          </cell>
          <cell r="D125">
            <v>-4.1699999999999999E-6</v>
          </cell>
        </row>
        <row r="126">
          <cell r="C126" t="str">
            <v>TMOther</v>
          </cell>
          <cell r="D126">
            <v>-4.1699999999999999E-6</v>
          </cell>
        </row>
        <row r="130">
          <cell r="C130" t="str">
            <v>PC-9001</v>
          </cell>
          <cell r="D130">
            <v>-2.1562540400000003</v>
          </cell>
        </row>
        <row r="131">
          <cell r="C131" t="str">
            <v>PC-9002</v>
          </cell>
          <cell r="D131">
            <v>2.04803099</v>
          </cell>
        </row>
        <row r="132">
          <cell r="C132" t="str">
            <v>PC-9003</v>
          </cell>
          <cell r="D132">
            <v>7.5019452499999977</v>
          </cell>
        </row>
        <row r="133">
          <cell r="C133" t="str">
            <v>PC-9004</v>
          </cell>
          <cell r="D133">
            <v>2.6592133600000003</v>
          </cell>
        </row>
        <row r="134">
          <cell r="C134" t="str">
            <v>PC-9005</v>
          </cell>
          <cell r="D134">
            <v>8.6554751799999998</v>
          </cell>
        </row>
        <row r="135">
          <cell r="C135" t="str">
            <v>PC-9006</v>
          </cell>
          <cell r="D135">
            <v>47.219847639999998</v>
          </cell>
        </row>
        <row r="136">
          <cell r="C136" t="str">
            <v>PC-9007</v>
          </cell>
          <cell r="D136">
            <v>18.269332640000002</v>
          </cell>
        </row>
        <row r="137">
          <cell r="C137" t="str">
            <v>PC-9008</v>
          </cell>
          <cell r="D137">
            <v>3.2964064400000002</v>
          </cell>
        </row>
        <row r="138">
          <cell r="C138" t="str">
            <v>PC-9009</v>
          </cell>
          <cell r="D138">
            <v>0.27165811000000001</v>
          </cell>
        </row>
        <row r="139">
          <cell r="C139" t="str">
            <v>PC-9010</v>
          </cell>
          <cell r="D139">
            <v>3.8905302600000002</v>
          </cell>
        </row>
        <row r="140">
          <cell r="C140" t="str">
            <v>PC-9011</v>
          </cell>
          <cell r="D140">
            <v>27.662320269999999</v>
          </cell>
        </row>
        <row r="141">
          <cell r="C141" t="str">
            <v>PC-9012</v>
          </cell>
          <cell r="D141">
            <v>-1.7272362700000001</v>
          </cell>
        </row>
        <row r="142">
          <cell r="C142" t="str">
            <v>PC-9013</v>
          </cell>
          <cell r="D142">
            <v>3.9903381700000002</v>
          </cell>
        </row>
        <row r="143">
          <cell r="C143" t="str">
            <v>PC-9014</v>
          </cell>
          <cell r="D143">
            <v>1.9793614800000001</v>
          </cell>
        </row>
        <row r="144">
          <cell r="C144" t="str">
            <v>PC-9015</v>
          </cell>
          <cell r="D144">
            <v>1.1092018399999999</v>
          </cell>
        </row>
        <row r="145">
          <cell r="C145" t="str">
            <v>PC-9016</v>
          </cell>
          <cell r="D145">
            <v>24.120473619999999</v>
          </cell>
        </row>
        <row r="146">
          <cell r="C146" t="str">
            <v>TOHR</v>
          </cell>
          <cell r="D146">
            <v>-78.711477290000005</v>
          </cell>
        </row>
        <row r="147">
          <cell r="C147" t="str">
            <v>TM-COS</v>
          </cell>
          <cell r="D147">
            <v>12.07442625</v>
          </cell>
        </row>
        <row r="148">
          <cell r="C148" t="str">
            <v>TPTR</v>
          </cell>
          <cell r="D148">
            <v>60.141136990000007</v>
          </cell>
        </row>
        <row r="157">
          <cell r="D157">
            <v>469.05221429169012</v>
          </cell>
        </row>
        <row r="158">
          <cell r="D158">
            <v>11</v>
          </cell>
        </row>
        <row r="159">
          <cell r="C159" t="str">
            <v>Bundle</v>
          </cell>
          <cell r="D159" t="str">
            <v>Oct</v>
          </cell>
        </row>
        <row r="162">
          <cell r="C162" t="str">
            <v>205-DML01</v>
          </cell>
          <cell r="D162">
            <v>50.524875810000005</v>
          </cell>
        </row>
        <row r="163">
          <cell r="C163" t="str">
            <v>205-DML02</v>
          </cell>
          <cell r="D163">
            <v>7.8518686500000001</v>
          </cell>
        </row>
        <row r="164">
          <cell r="C164" t="str">
            <v>205-DML03</v>
          </cell>
          <cell r="D164">
            <v>13.250017889999995</v>
          </cell>
        </row>
        <row r="165">
          <cell r="C165" t="str">
            <v>205-DML04</v>
          </cell>
          <cell r="D165">
            <v>9.365149259999999</v>
          </cell>
        </row>
        <row r="166">
          <cell r="C166" t="str">
            <v>205-DML05</v>
          </cell>
          <cell r="D166">
            <v>8.8661558999999972</v>
          </cell>
        </row>
        <row r="167">
          <cell r="C167" t="str">
            <v>205-DML09</v>
          </cell>
          <cell r="D167">
            <v>16.778808189999985</v>
          </cell>
        </row>
        <row r="168">
          <cell r="C168" t="str">
            <v>205-DML10</v>
          </cell>
          <cell r="D168">
            <v>15.175447459999997</v>
          </cell>
        </row>
        <row r="169">
          <cell r="C169" t="str">
            <v>205-DML11</v>
          </cell>
          <cell r="D169">
            <v>3.5893043599999999</v>
          </cell>
        </row>
        <row r="170">
          <cell r="C170" t="str">
            <v>205-DML12</v>
          </cell>
          <cell r="D170">
            <v>5.1725352899999999</v>
          </cell>
        </row>
        <row r="171">
          <cell r="C171" t="str">
            <v>205-DML13</v>
          </cell>
          <cell r="D171">
            <v>11.24342746000001</v>
          </cell>
        </row>
        <row r="172">
          <cell r="C172" t="str">
            <v>205-DML19</v>
          </cell>
          <cell r="D172">
            <v>12.761825490000001</v>
          </cell>
        </row>
        <row r="173">
          <cell r="C173" t="str">
            <v>205-DMOther</v>
          </cell>
          <cell r="D173">
            <v>2.4000000000000001E-5</v>
          </cell>
        </row>
        <row r="174">
          <cell r="C174" t="str">
            <v>LDMUR</v>
          </cell>
        </row>
        <row r="175">
          <cell r="C175" t="str">
            <v>DM-SP209</v>
          </cell>
          <cell r="D175">
            <v>0.60447015000000004</v>
          </cell>
        </row>
        <row r="176">
          <cell r="C176" t="str">
            <v>204-DMF01</v>
          </cell>
          <cell r="D176">
            <v>26.205914330000006</v>
          </cell>
        </row>
        <row r="177">
          <cell r="C177" t="str">
            <v>204-DMF02</v>
          </cell>
          <cell r="D177">
            <v>65.615629430000013</v>
          </cell>
        </row>
        <row r="178">
          <cell r="C178" t="str">
            <v>204-DMF03</v>
          </cell>
          <cell r="D178">
            <v>6.9790619599999983</v>
          </cell>
        </row>
        <row r="179">
          <cell r="C179" t="str">
            <v>204-DMF04</v>
          </cell>
          <cell r="D179">
            <v>9.8436204299999979</v>
          </cell>
        </row>
        <row r="180">
          <cell r="C180" t="str">
            <v>204-DMOther</v>
          </cell>
        </row>
        <row r="181">
          <cell r="C181" t="str">
            <v>FDMUR</v>
          </cell>
        </row>
        <row r="182">
          <cell r="C182" t="str">
            <v>202-D500001</v>
          </cell>
          <cell r="D182">
            <v>34.164830749999993</v>
          </cell>
        </row>
        <row r="183">
          <cell r="C183" t="str">
            <v>202-D500005</v>
          </cell>
          <cell r="D183">
            <v>0.37112009999999995</v>
          </cell>
        </row>
        <row r="184">
          <cell r="C184" t="str">
            <v>202-D501002</v>
          </cell>
          <cell r="D184">
            <v>2.2347877500000002</v>
          </cell>
        </row>
        <row r="185">
          <cell r="C185" t="str">
            <v>202-D502003</v>
          </cell>
          <cell r="D185">
            <v>1.80675761</v>
          </cell>
        </row>
        <row r="186">
          <cell r="C186" t="str">
            <v>202-D502004</v>
          </cell>
          <cell r="D186">
            <v>0.51541714999999999</v>
          </cell>
        </row>
        <row r="187">
          <cell r="C187" t="str">
            <v>202-D503002</v>
          </cell>
          <cell r="D187">
            <v>9.8289999999999992E-3</v>
          </cell>
        </row>
        <row r="188">
          <cell r="C188" t="str">
            <v>202-D503003</v>
          </cell>
          <cell r="D188">
            <v>0.52826543000000004</v>
          </cell>
        </row>
        <row r="189">
          <cell r="C189" t="str">
            <v>202-D503004</v>
          </cell>
          <cell r="D189">
            <v>0.85767075000000004</v>
          </cell>
        </row>
        <row r="190">
          <cell r="C190" t="str">
            <v>202-D503006</v>
          </cell>
          <cell r="D190">
            <v>8.383370000000015E-3</v>
          </cell>
        </row>
        <row r="191">
          <cell r="C191" t="str">
            <v>202-DMOther</v>
          </cell>
          <cell r="D191">
            <v>0.28428609999999999</v>
          </cell>
        </row>
        <row r="192">
          <cell r="C192" t="str">
            <v>206-DSPM</v>
          </cell>
          <cell r="D192">
            <v>6.7880948400000021</v>
          </cell>
        </row>
        <row r="193">
          <cell r="C193" t="str">
            <v>206-DTPP</v>
          </cell>
          <cell r="D193">
            <v>4.0658281000000001</v>
          </cell>
        </row>
        <row r="194">
          <cell r="C194" t="str">
            <v>206-DSCPM</v>
          </cell>
          <cell r="D194">
            <v>5.09251319</v>
          </cell>
        </row>
        <row r="195">
          <cell r="C195" t="str">
            <v>206-DSCDM</v>
          </cell>
          <cell r="D195">
            <v>3.57986994</v>
          </cell>
        </row>
        <row r="196">
          <cell r="C196" t="str">
            <v>206-DSOP</v>
          </cell>
          <cell r="D196">
            <v>3.7804789999999998E-2</v>
          </cell>
        </row>
        <row r="197">
          <cell r="C197" t="str">
            <v>206-MMD</v>
          </cell>
          <cell r="D197">
            <v>5.0216203899999998</v>
          </cell>
        </row>
        <row r="198">
          <cell r="C198" t="str">
            <v>206-DOM</v>
          </cell>
          <cell r="D198">
            <v>2.12254641</v>
          </cell>
        </row>
        <row r="199">
          <cell r="C199" t="str">
            <v>206-DMOther</v>
          </cell>
        </row>
        <row r="200">
          <cell r="C200" t="str">
            <v>SDMUR</v>
          </cell>
        </row>
        <row r="201">
          <cell r="C201" t="str">
            <v>203-DPCB</v>
          </cell>
          <cell r="D201">
            <v>3.75619288</v>
          </cell>
        </row>
        <row r="202">
          <cell r="C202" t="str">
            <v>203-DREC</v>
          </cell>
          <cell r="D202">
            <v>0.41998606999999999</v>
          </cell>
        </row>
        <row r="203">
          <cell r="C203" t="str">
            <v>203-DLAR</v>
          </cell>
          <cell r="D203">
            <v>3.4436285600000001</v>
          </cell>
        </row>
        <row r="204">
          <cell r="C204" t="str">
            <v>203-DOM</v>
          </cell>
          <cell r="D204">
            <v>0.66526626</v>
          </cell>
        </row>
        <row r="205">
          <cell r="C205" t="str">
            <v>203-DENV</v>
          </cell>
        </row>
        <row r="206">
          <cell r="C206" t="str">
            <v>203-DREVMT</v>
          </cell>
          <cell r="D206">
            <v>0.12867908</v>
          </cell>
        </row>
        <row r="207">
          <cell r="C207" t="str">
            <v>203-DSTNDS</v>
          </cell>
          <cell r="D207">
            <v>0.86382015000000001</v>
          </cell>
        </row>
        <row r="208">
          <cell r="C208" t="str">
            <v>203-DR&amp;D</v>
          </cell>
        </row>
        <row r="209">
          <cell r="C209" t="str">
            <v>203-DMO</v>
          </cell>
          <cell r="D209">
            <v>0.62344602000000005</v>
          </cell>
        </row>
        <row r="210">
          <cell r="C210" t="str">
            <v>203-DMOther</v>
          </cell>
        </row>
        <row r="211">
          <cell r="C211" t="str">
            <v>EDMUR</v>
          </cell>
        </row>
        <row r="212">
          <cell r="C212" t="str">
            <v>213-DM1XX</v>
          </cell>
          <cell r="D212">
            <v>0.66941418999999991</v>
          </cell>
        </row>
        <row r="213">
          <cell r="C213" t="str">
            <v>213-DM2XX</v>
          </cell>
          <cell r="D213">
            <v>1.1940524399999999</v>
          </cell>
        </row>
        <row r="214">
          <cell r="C214" t="str">
            <v>213-DM3XX</v>
          </cell>
        </row>
        <row r="215">
          <cell r="C215" t="str">
            <v>213-DM4XX</v>
          </cell>
        </row>
        <row r="216">
          <cell r="C216" t="str">
            <v>213-DMOther</v>
          </cell>
          <cell r="D216">
            <v>3.5298580000000003E-2</v>
          </cell>
        </row>
        <row r="217">
          <cell r="C217" t="str">
            <v>214-DM1XX</v>
          </cell>
        </row>
        <row r="218">
          <cell r="C218" t="str">
            <v>214-DM2XX</v>
          </cell>
        </row>
        <row r="219">
          <cell r="C219" t="str">
            <v>214-DM3XX</v>
          </cell>
        </row>
        <row r="220">
          <cell r="C220" t="str">
            <v>214-DM4XX</v>
          </cell>
        </row>
        <row r="221">
          <cell r="C221" t="str">
            <v>214-DMOther</v>
          </cell>
        </row>
        <row r="222">
          <cell r="C222" t="str">
            <v>216-DM1XX</v>
          </cell>
        </row>
        <row r="223">
          <cell r="C223" t="str">
            <v>216-DM2XX</v>
          </cell>
        </row>
        <row r="224">
          <cell r="C224" t="str">
            <v>216-DM3XX</v>
          </cell>
        </row>
        <row r="225">
          <cell r="C225" t="str">
            <v>216-DM4XX</v>
          </cell>
        </row>
        <row r="226">
          <cell r="C226" t="str">
            <v>216-DMOther</v>
          </cell>
        </row>
        <row r="227">
          <cell r="C227" t="str">
            <v>DM-SP220</v>
          </cell>
          <cell r="D227">
            <v>0.47743047999999999</v>
          </cell>
        </row>
        <row r="228">
          <cell r="C228" t="str">
            <v>DM-SP222</v>
          </cell>
          <cell r="D228">
            <v>8.2934560000000004E-2</v>
          </cell>
        </row>
        <row r="229">
          <cell r="C229" t="str">
            <v>DM-SP223</v>
          </cell>
          <cell r="D229">
            <v>8.3165885500000005</v>
          </cell>
        </row>
        <row r="230">
          <cell r="C230" t="str">
            <v>DM-SP224</v>
          </cell>
          <cell r="D230">
            <v>0.41261823999999997</v>
          </cell>
        </row>
        <row r="231">
          <cell r="C231" t="str">
            <v>DM-SP225</v>
          </cell>
        </row>
        <row r="232">
          <cell r="C232" t="str">
            <v>DM-SP215</v>
          </cell>
        </row>
        <row r="233">
          <cell r="C233" t="str">
            <v>DIMS</v>
          </cell>
          <cell r="D233">
            <v>-6.3795596583204882E-16</v>
          </cell>
        </row>
        <row r="234">
          <cell r="C234" t="str">
            <v>DOGO</v>
          </cell>
          <cell r="D234">
            <v>1.0513311599999999</v>
          </cell>
        </row>
        <row r="239">
          <cell r="C239" t="str">
            <v>80026</v>
          </cell>
          <cell r="D239">
            <v>-6.4749999999999996</v>
          </cell>
        </row>
        <row r="240">
          <cell r="C240" t="str">
            <v>80030</v>
          </cell>
          <cell r="D240">
            <v>-9.26</v>
          </cell>
        </row>
        <row r="241">
          <cell r="C241" t="str">
            <v>80033</v>
          </cell>
          <cell r="D241">
            <v>-6.1826264983097605</v>
          </cell>
        </row>
        <row r="242">
          <cell r="C242" t="str">
            <v>80053</v>
          </cell>
          <cell r="D242">
            <v>23.379294779999999</v>
          </cell>
        </row>
        <row r="243">
          <cell r="C243" t="str">
            <v>80055</v>
          </cell>
        </row>
        <row r="244">
          <cell r="C244" t="str">
            <v>80070</v>
          </cell>
          <cell r="D244">
            <v>1.1792700900000002</v>
          </cell>
        </row>
        <row r="245">
          <cell r="C245" t="str">
            <v>80080</v>
          </cell>
          <cell r="D245">
            <v>2.72317E-3</v>
          </cell>
        </row>
        <row r="246">
          <cell r="C246" t="str">
            <v>DMErrors</v>
          </cell>
        </row>
        <row r="247">
          <cell r="C247" t="str">
            <v>DMOther</v>
          </cell>
        </row>
        <row r="248">
          <cell r="C248" t="str">
            <v>Plug-DM</v>
          </cell>
        </row>
        <row r="253">
          <cell r="C253" t="str">
            <v>PC-9050</v>
          </cell>
          <cell r="D253">
            <v>-1.7429397499999999</v>
          </cell>
        </row>
        <row r="254">
          <cell r="C254" t="str">
            <v>PC-9051</v>
          </cell>
          <cell r="D254">
            <v>1.6554605199999999</v>
          </cell>
        </row>
        <row r="255">
          <cell r="C255" t="str">
            <v>PC-9052</v>
          </cell>
          <cell r="D255">
            <v>-4.7278299000000015</v>
          </cell>
        </row>
        <row r="256">
          <cell r="C256" t="str">
            <v>PC-9053</v>
          </cell>
          <cell r="D256">
            <v>3.3844540100000002</v>
          </cell>
        </row>
        <row r="257">
          <cell r="C257" t="str">
            <v>PC-9054</v>
          </cell>
          <cell r="D257">
            <v>9.4144092300000004</v>
          </cell>
        </row>
        <row r="258">
          <cell r="C258" t="str">
            <v>PC-9055</v>
          </cell>
          <cell r="D258">
            <v>41.372737099999995</v>
          </cell>
        </row>
        <row r="259">
          <cell r="C259" t="str">
            <v>PC-9056</v>
          </cell>
          <cell r="D259">
            <v>21.446607580000002</v>
          </cell>
        </row>
        <row r="260">
          <cell r="C260" t="str">
            <v>PC-9057</v>
          </cell>
          <cell r="D260">
            <v>3.0445390699999995</v>
          </cell>
        </row>
        <row r="261">
          <cell r="C261" t="str">
            <v>PC-9058</v>
          </cell>
          <cell r="D261">
            <v>6.5198018600000003</v>
          </cell>
        </row>
        <row r="262">
          <cell r="C262" t="str">
            <v>PC-9059</v>
          </cell>
          <cell r="D262">
            <v>0.68656386999999997</v>
          </cell>
        </row>
        <row r="263">
          <cell r="C263" t="str">
            <v>PC-9060</v>
          </cell>
          <cell r="D263">
            <v>8.2627713299999996</v>
          </cell>
        </row>
        <row r="264">
          <cell r="C264" t="str">
            <v>PC-9061</v>
          </cell>
          <cell r="D264">
            <v>-2.3102499000000001</v>
          </cell>
        </row>
        <row r="265">
          <cell r="C265" t="str">
            <v>PC-9062</v>
          </cell>
          <cell r="D265">
            <v>5.3372403299999993</v>
          </cell>
        </row>
        <row r="266">
          <cell r="C266" t="str">
            <v>PC-9063</v>
          </cell>
          <cell r="D266">
            <v>2.6474779599999998</v>
          </cell>
        </row>
        <row r="267">
          <cell r="C267" t="str">
            <v>PC-9064</v>
          </cell>
          <cell r="D267">
            <v>4.3873386400000003</v>
          </cell>
        </row>
        <row r="268">
          <cell r="C268" t="str">
            <v>PC-9065</v>
          </cell>
          <cell r="D268">
            <v>32.262119650000002</v>
          </cell>
        </row>
        <row r="269">
          <cell r="C269" t="str">
            <v>PC-9066</v>
          </cell>
          <cell r="D269">
            <v>25.75383098</v>
          </cell>
        </row>
        <row r="270">
          <cell r="C270" t="str">
            <v>DOHR</v>
          </cell>
          <cell r="D270">
            <v>-52.875894250000002</v>
          </cell>
        </row>
        <row r="271">
          <cell r="C271" t="str">
            <v>DM-COS</v>
          </cell>
          <cell r="D271">
            <v>4.5815684499999998</v>
          </cell>
        </row>
        <row r="272">
          <cell r="C272" t="str">
            <v>DPTR</v>
          </cell>
          <cell r="D272">
            <v>4.1343831200000007</v>
          </cell>
        </row>
        <row r="286">
          <cell r="D286">
            <v>810.93576774078213</v>
          </cell>
        </row>
        <row r="287">
          <cell r="D287">
            <v>11</v>
          </cell>
        </row>
        <row r="288">
          <cell r="C288" t="str">
            <v>Bundle</v>
          </cell>
          <cell r="D288" t="str">
            <v>Oct</v>
          </cell>
        </row>
        <row r="291">
          <cell r="C291" t="str">
            <v>205-TCL01</v>
          </cell>
          <cell r="D291">
            <v>14.764272539999995</v>
          </cell>
        </row>
        <row r="292">
          <cell r="C292" t="str">
            <v>205-TCL02</v>
          </cell>
          <cell r="D292">
            <v>11.749448270000006</v>
          </cell>
        </row>
        <row r="293">
          <cell r="C293" t="str">
            <v>205-TCL10</v>
          </cell>
          <cell r="D293">
            <v>2.5264222300000001</v>
          </cell>
        </row>
        <row r="294">
          <cell r="C294" t="str">
            <v>205-TCL11</v>
          </cell>
          <cell r="D294">
            <v>2.3781231000000003</v>
          </cell>
        </row>
        <row r="295">
          <cell r="C295" t="str">
            <v>205-TCL19</v>
          </cell>
          <cell r="D295">
            <v>3.2609369100000003</v>
          </cell>
        </row>
        <row r="296">
          <cell r="C296" t="str">
            <v>205-TCOther</v>
          </cell>
          <cell r="D296">
            <v>4.4039879999999997E-2</v>
          </cell>
        </row>
        <row r="297">
          <cell r="C297" t="str">
            <v>LTCUR</v>
          </cell>
        </row>
        <row r="298">
          <cell r="C298" t="str">
            <v>202-TCOther</v>
          </cell>
        </row>
        <row r="299">
          <cell r="C299" t="str">
            <v>204-TCOther</v>
          </cell>
        </row>
        <row r="300">
          <cell r="C300" t="str">
            <v>209-TCOther</v>
          </cell>
        </row>
        <row r="301">
          <cell r="C301" t="str">
            <v>206-BCCP</v>
          </cell>
          <cell r="D301">
            <v>0.93934931999999993</v>
          </cell>
        </row>
        <row r="302">
          <cell r="C302" t="str">
            <v>206-ICP</v>
          </cell>
          <cell r="D302">
            <v>3.7487849300000002</v>
          </cell>
        </row>
        <row r="303">
          <cell r="C303" t="str">
            <v>206-TCP</v>
          </cell>
          <cell r="D303">
            <v>1.49582879</v>
          </cell>
        </row>
        <row r="304">
          <cell r="C304" t="str">
            <v>206-SCP</v>
          </cell>
          <cell r="D304">
            <v>1.71759715</v>
          </cell>
        </row>
        <row r="305">
          <cell r="C305" t="str">
            <v>206-BRC</v>
          </cell>
          <cell r="D305">
            <v>0.34662411999999998</v>
          </cell>
        </row>
        <row r="306">
          <cell r="C306" t="str">
            <v>206-SACP</v>
          </cell>
          <cell r="D306">
            <v>0.77649892000000009</v>
          </cell>
        </row>
        <row r="307">
          <cell r="C307" t="str">
            <v>206-HVIT</v>
          </cell>
          <cell r="D307">
            <v>2.6673258999999998</v>
          </cell>
        </row>
        <row r="308">
          <cell r="C308" t="str">
            <v>206-HPAS</v>
          </cell>
          <cell r="D308">
            <v>0.29127065999999996</v>
          </cell>
        </row>
        <row r="309">
          <cell r="C309" t="str">
            <v>206-DC</v>
          </cell>
          <cell r="D309">
            <v>3.7065352900000001</v>
          </cell>
        </row>
        <row r="310">
          <cell r="C310" t="str">
            <v>206-TCOther</v>
          </cell>
          <cell r="D310">
            <v>1.1094952199999999</v>
          </cell>
        </row>
        <row r="311">
          <cell r="C311" t="str">
            <v>STCUR</v>
          </cell>
        </row>
        <row r="312">
          <cell r="C312" t="str">
            <v>203-17005</v>
          </cell>
          <cell r="D312">
            <v>2.4111968900000003</v>
          </cell>
        </row>
        <row r="313">
          <cell r="C313" t="str">
            <v>203-17037</v>
          </cell>
          <cell r="D313">
            <v>4.7559660800000003</v>
          </cell>
        </row>
        <row r="314">
          <cell r="C314" t="str">
            <v>203-18804</v>
          </cell>
          <cell r="D314">
            <v>3.4672148100000002</v>
          </cell>
        </row>
        <row r="315">
          <cell r="C315" t="str">
            <v>203-18807</v>
          </cell>
          <cell r="D315">
            <v>12.444381850000001</v>
          </cell>
        </row>
        <row r="316">
          <cell r="C316" t="str">
            <v>203-18808</v>
          </cell>
          <cell r="D316">
            <v>0.85074554000000002</v>
          </cell>
        </row>
        <row r="317">
          <cell r="C317" t="str">
            <v>203-18826</v>
          </cell>
          <cell r="D317">
            <v>0.84452118999999992</v>
          </cell>
        </row>
        <row r="318">
          <cell r="C318" t="str">
            <v>203-18862</v>
          </cell>
          <cell r="D318">
            <v>14.461595470000001</v>
          </cell>
        </row>
        <row r="319">
          <cell r="C319" t="str">
            <v>203-TC211</v>
          </cell>
          <cell r="D319">
            <v>10.910274319999969</v>
          </cell>
        </row>
        <row r="320">
          <cell r="C320" t="str">
            <v>203-18698</v>
          </cell>
          <cell r="D320">
            <v>1.01705826</v>
          </cell>
        </row>
        <row r="321">
          <cell r="C321" t="str">
            <v>203-18827</v>
          </cell>
          <cell r="D321">
            <v>2.4063211799999999</v>
          </cell>
        </row>
        <row r="322">
          <cell r="C322" t="str">
            <v>203-17238</v>
          </cell>
          <cell r="D322">
            <v>1.6758303400000001</v>
          </cell>
        </row>
        <row r="323">
          <cell r="C323" t="str">
            <v>203-17418</v>
          </cell>
          <cell r="D323">
            <v>5.5446849999999999E-2</v>
          </cell>
        </row>
        <row r="324">
          <cell r="C324" t="str">
            <v>203-TC212</v>
          </cell>
          <cell r="D324">
            <v>0.65533099000000661</v>
          </cell>
        </row>
        <row r="325">
          <cell r="C325" t="str">
            <v>203-18505</v>
          </cell>
          <cell r="D325">
            <v>4.5625779999999998E-2</v>
          </cell>
        </row>
        <row r="326">
          <cell r="C326" t="str">
            <v>203-17009</v>
          </cell>
          <cell r="D326">
            <v>5.4827000000000001E-4</v>
          </cell>
        </row>
        <row r="327">
          <cell r="C327" t="str">
            <v>203-17052</v>
          </cell>
          <cell r="D327">
            <v>18.905936949999994</v>
          </cell>
        </row>
        <row r="328">
          <cell r="C328" t="str">
            <v>203-11889</v>
          </cell>
        </row>
        <row r="329">
          <cell r="C329" t="str">
            <v>203-18545</v>
          </cell>
          <cell r="D329">
            <v>8.9092115799999974</v>
          </cell>
        </row>
        <row r="330">
          <cell r="C330" t="str">
            <v>203-18623</v>
          </cell>
          <cell r="D330">
            <v>16.124266280000001</v>
          </cell>
        </row>
        <row r="331">
          <cell r="C331" t="str">
            <v>203-18656</v>
          </cell>
        </row>
        <row r="332">
          <cell r="C332" t="str">
            <v>203-18717</v>
          </cell>
          <cell r="D332">
            <v>0.26005274</v>
          </cell>
        </row>
        <row r="333">
          <cell r="C333" t="str">
            <v>203-18839</v>
          </cell>
          <cell r="D333">
            <v>127.09285553999999</v>
          </cell>
        </row>
        <row r="334">
          <cell r="C334" t="str">
            <v>203-18875</v>
          </cell>
          <cell r="D334">
            <v>1.12551701</v>
          </cell>
        </row>
        <row r="335">
          <cell r="C335" t="str">
            <v>203-18876</v>
          </cell>
          <cell r="D335">
            <v>8.2731257999999972</v>
          </cell>
        </row>
        <row r="336">
          <cell r="C336" t="str">
            <v>203-18877</v>
          </cell>
          <cell r="D336">
            <v>11.381874230000001</v>
          </cell>
        </row>
        <row r="337">
          <cell r="C337" t="str">
            <v>203-13201</v>
          </cell>
        </row>
        <row r="338">
          <cell r="C338" t="str">
            <v>203-13283</v>
          </cell>
        </row>
        <row r="339">
          <cell r="C339" t="str">
            <v>203-17128</v>
          </cell>
          <cell r="D339">
            <v>2.6583469200000001</v>
          </cell>
        </row>
        <row r="340">
          <cell r="C340" t="str">
            <v>203-17136</v>
          </cell>
          <cell r="D340">
            <v>0.75427739000000005</v>
          </cell>
        </row>
        <row r="341">
          <cell r="C341" t="str">
            <v>203-17169</v>
          </cell>
          <cell r="D341">
            <v>0.71126858999999998</v>
          </cell>
        </row>
        <row r="342">
          <cell r="C342" t="str">
            <v>203-17215</v>
          </cell>
          <cell r="D342">
            <v>21.929724499999999</v>
          </cell>
        </row>
        <row r="343">
          <cell r="C343" t="str">
            <v>203-17240</v>
          </cell>
          <cell r="D343">
            <v>66.595644119999989</v>
          </cell>
        </row>
        <row r="344">
          <cell r="C344" t="str">
            <v>203-17260</v>
          </cell>
          <cell r="D344">
            <v>8.8356904599999986</v>
          </cell>
        </row>
        <row r="345">
          <cell r="C345" t="str">
            <v>203-17281</v>
          </cell>
          <cell r="D345">
            <v>1.3692195700000001</v>
          </cell>
        </row>
        <row r="346">
          <cell r="C346" t="str">
            <v>203-17284</v>
          </cell>
          <cell r="D346">
            <v>4.2253127699999995</v>
          </cell>
        </row>
        <row r="347">
          <cell r="C347" t="str">
            <v>203-17298</v>
          </cell>
          <cell r="D347">
            <v>19.096054260000027</v>
          </cell>
        </row>
        <row r="348">
          <cell r="C348" t="str">
            <v>203-17390</v>
          </cell>
          <cell r="D348">
            <v>3.3082822599999999</v>
          </cell>
        </row>
        <row r="349">
          <cell r="C349" t="str">
            <v>203-17425</v>
          </cell>
          <cell r="D349">
            <v>13.465402450000006</v>
          </cell>
        </row>
        <row r="350">
          <cell r="C350" t="str">
            <v>203-17517</v>
          </cell>
          <cell r="D350">
            <v>0.29943744999999999</v>
          </cell>
        </row>
        <row r="351">
          <cell r="C351" t="str">
            <v>203-17683</v>
          </cell>
          <cell r="D351">
            <v>0.55169833999999995</v>
          </cell>
        </row>
        <row r="352">
          <cell r="C352" t="str">
            <v>203-17775</v>
          </cell>
          <cell r="D352">
            <v>4.3227790000000002E-2</v>
          </cell>
        </row>
        <row r="353">
          <cell r="C353" t="str">
            <v>203-17777</v>
          </cell>
          <cell r="D353">
            <v>6.4958109999999999E-2</v>
          </cell>
        </row>
        <row r="354">
          <cell r="C354" t="str">
            <v>203-17779</v>
          </cell>
          <cell r="D354">
            <v>3.28024242</v>
          </cell>
        </row>
        <row r="355">
          <cell r="C355" t="str">
            <v>203-17811</v>
          </cell>
          <cell r="D355">
            <v>1.7992372299999999</v>
          </cell>
        </row>
        <row r="356">
          <cell r="C356" t="str">
            <v>203-17859</v>
          </cell>
          <cell r="D356">
            <v>1.06875444</v>
          </cell>
        </row>
        <row r="357">
          <cell r="C357" t="str">
            <v>203-17875</v>
          </cell>
          <cell r="D357">
            <v>28.627684890000005</v>
          </cell>
        </row>
        <row r="358">
          <cell r="C358" t="str">
            <v>203-15256</v>
          </cell>
        </row>
        <row r="359">
          <cell r="C359" t="str">
            <v>203-15257</v>
          </cell>
        </row>
        <row r="360">
          <cell r="C360" t="str">
            <v>203-15514</v>
          </cell>
        </row>
        <row r="361">
          <cell r="C361" t="str">
            <v>203-18238</v>
          </cell>
          <cell r="D361">
            <v>4.3140930000000001E-2</v>
          </cell>
        </row>
        <row r="362">
          <cell r="C362" t="str">
            <v>203-TC2XX</v>
          </cell>
          <cell r="D362">
            <v>30.059020469999997</v>
          </cell>
        </row>
        <row r="363">
          <cell r="C363" t="str">
            <v>203-17011</v>
          </cell>
          <cell r="D363">
            <v>0.98762461000000001</v>
          </cell>
        </row>
        <row r="364">
          <cell r="C364" t="str">
            <v>203-17078</v>
          </cell>
          <cell r="D364">
            <v>1.4124997099999999</v>
          </cell>
        </row>
        <row r="365">
          <cell r="C365" t="str">
            <v>203-18515</v>
          </cell>
          <cell r="D365">
            <v>1.9133979999999999</v>
          </cell>
        </row>
        <row r="366">
          <cell r="C366" t="str">
            <v>203-18538</v>
          </cell>
          <cell r="D366">
            <v>11.181869110000006</v>
          </cell>
        </row>
        <row r="367">
          <cell r="C367" t="str">
            <v>203-18589</v>
          </cell>
          <cell r="D367">
            <v>0.16943759</v>
          </cell>
        </row>
        <row r="368">
          <cell r="C368" t="str">
            <v>203-18719</v>
          </cell>
          <cell r="D368">
            <v>18.001178070000009</v>
          </cell>
        </row>
        <row r="369">
          <cell r="C369" t="str">
            <v>203-18769</v>
          </cell>
          <cell r="D369">
            <v>2.8704509999999999E-2</v>
          </cell>
        </row>
        <row r="370">
          <cell r="C370" t="str">
            <v>203-18884</v>
          </cell>
          <cell r="D370">
            <v>6.07119608</v>
          </cell>
        </row>
        <row r="371">
          <cell r="C371" t="str">
            <v>203-17107</v>
          </cell>
          <cell r="D371">
            <v>0.37188621999999999</v>
          </cell>
        </row>
        <row r="372">
          <cell r="C372" t="str">
            <v>203-17112</v>
          </cell>
          <cell r="D372">
            <v>0.18621001999999998</v>
          </cell>
        </row>
        <row r="373">
          <cell r="C373" t="str">
            <v>203-17140</v>
          </cell>
          <cell r="D373">
            <v>0.48910946</v>
          </cell>
        </row>
        <row r="374">
          <cell r="C374" t="str">
            <v>203-13339</v>
          </cell>
        </row>
        <row r="375">
          <cell r="C375" t="str">
            <v>203-17148</v>
          </cell>
          <cell r="D375">
            <v>1.3846260000000001E-2</v>
          </cell>
        </row>
        <row r="376">
          <cell r="C376" t="str">
            <v>203-17150</v>
          </cell>
          <cell r="D376">
            <v>14.703510410000002</v>
          </cell>
        </row>
        <row r="377">
          <cell r="C377" t="str">
            <v>203-17176</v>
          </cell>
          <cell r="D377">
            <v>3.4892819999999998E-2</v>
          </cell>
        </row>
        <row r="378">
          <cell r="C378" t="str">
            <v>203-17185</v>
          </cell>
          <cell r="D378">
            <v>5.2540699999999996E-3</v>
          </cell>
        </row>
        <row r="379">
          <cell r="C379" t="str">
            <v>203-17191</v>
          </cell>
          <cell r="D379">
            <v>2.6054053399999999</v>
          </cell>
        </row>
        <row r="380">
          <cell r="C380" t="str">
            <v>203-17192</v>
          </cell>
          <cell r="D380">
            <v>1.2928599999999998E-3</v>
          </cell>
        </row>
        <row r="381">
          <cell r="C381" t="str">
            <v>203-17204</v>
          </cell>
          <cell r="D381">
            <v>1.04677921</v>
          </cell>
        </row>
        <row r="382">
          <cell r="C382" t="str">
            <v>203-17219</v>
          </cell>
          <cell r="D382">
            <v>7.1689333999999993</v>
          </cell>
        </row>
        <row r="383">
          <cell r="C383" t="str">
            <v>203-17276</v>
          </cell>
          <cell r="D383">
            <v>2.9998150000000001E-2</v>
          </cell>
        </row>
        <row r="384">
          <cell r="C384" t="str">
            <v>203-17350</v>
          </cell>
          <cell r="D384">
            <v>6.9798542999999995</v>
          </cell>
        </row>
        <row r="385">
          <cell r="C385" t="str">
            <v>203-17402</v>
          </cell>
          <cell r="D385">
            <v>3.1337965299999997</v>
          </cell>
        </row>
        <row r="386">
          <cell r="C386" t="str">
            <v>203-17404</v>
          </cell>
          <cell r="D386">
            <v>2.8675066299999998</v>
          </cell>
        </row>
        <row r="387">
          <cell r="C387" t="str">
            <v>203-17456</v>
          </cell>
          <cell r="D387">
            <v>1.25513827</v>
          </cell>
        </row>
        <row r="388">
          <cell r="C388" t="str">
            <v>203-17488</v>
          </cell>
          <cell r="D388">
            <v>0.87041895999999996</v>
          </cell>
        </row>
        <row r="389">
          <cell r="C389" t="str">
            <v>203-17493</v>
          </cell>
          <cell r="D389">
            <v>6.7804268999999975</v>
          </cell>
        </row>
        <row r="390">
          <cell r="C390" t="str">
            <v>203-17540</v>
          </cell>
          <cell r="D390">
            <v>0.47417289000000001</v>
          </cell>
        </row>
        <row r="391">
          <cell r="C391" t="str">
            <v>203-17578</v>
          </cell>
          <cell r="D391">
            <v>6.4816189999999996E-2</v>
          </cell>
        </row>
        <row r="392">
          <cell r="C392" t="str">
            <v>203-17677</v>
          </cell>
          <cell r="D392">
            <v>1.6145309999999999</v>
          </cell>
        </row>
        <row r="393">
          <cell r="C393" t="str">
            <v>203-17708</v>
          </cell>
          <cell r="D393">
            <v>0.82470498999999997</v>
          </cell>
        </row>
        <row r="394">
          <cell r="C394" t="str">
            <v>203-17797</v>
          </cell>
          <cell r="D394">
            <v>6.3131629999999994E-2</v>
          </cell>
        </row>
        <row r="395">
          <cell r="C395" t="str">
            <v>203-14675</v>
          </cell>
        </row>
        <row r="396">
          <cell r="C396" t="str">
            <v>203-14677</v>
          </cell>
        </row>
        <row r="397">
          <cell r="C397" t="str">
            <v>203-14832</v>
          </cell>
        </row>
        <row r="398">
          <cell r="C398" t="str">
            <v>203-17922</v>
          </cell>
          <cell r="D398">
            <v>6.4688579999999996E-2</v>
          </cell>
        </row>
        <row r="399">
          <cell r="C399" t="str">
            <v>203-TC1XX</v>
          </cell>
          <cell r="D399">
            <v>14.767777749999976</v>
          </cell>
        </row>
        <row r="400">
          <cell r="C400" t="str">
            <v>203-18566</v>
          </cell>
          <cell r="D400">
            <v>4.5875709900000006</v>
          </cell>
        </row>
        <row r="401">
          <cell r="C401" t="str">
            <v>203-17248</v>
          </cell>
          <cell r="D401">
            <v>0.36617192999999998</v>
          </cell>
        </row>
        <row r="402">
          <cell r="C402" t="str">
            <v>203-17510</v>
          </cell>
          <cell r="D402">
            <v>3.5987411000000002</v>
          </cell>
        </row>
        <row r="403">
          <cell r="C403" t="str">
            <v>203-17520</v>
          </cell>
          <cell r="D403">
            <v>1.6425618100000001</v>
          </cell>
        </row>
        <row r="404">
          <cell r="C404" t="str">
            <v>203-TC12X</v>
          </cell>
          <cell r="D404">
            <v>3.6164725000000097</v>
          </cell>
        </row>
        <row r="405">
          <cell r="C405" t="str">
            <v>203-AFR</v>
          </cell>
          <cell r="D405">
            <v>2.3436439999999999E-2</v>
          </cell>
        </row>
        <row r="406">
          <cell r="C406" t="str">
            <v>203-ANFENC</v>
          </cell>
          <cell r="D406">
            <v>3.2336399999999999E-3</v>
          </cell>
        </row>
        <row r="407">
          <cell r="C407" t="str">
            <v>203-CAPBANK</v>
          </cell>
          <cell r="D407">
            <v>-8.0787900000000006E-3</v>
          </cell>
        </row>
        <row r="408">
          <cell r="C408" t="str">
            <v>203-CATHR</v>
          </cell>
          <cell r="D408">
            <v>0.62412000000000001</v>
          </cell>
        </row>
        <row r="409">
          <cell r="C409" t="str">
            <v>203-CblMonitor</v>
          </cell>
          <cell r="D409">
            <v>3.0243409999999998E-2</v>
          </cell>
        </row>
        <row r="410">
          <cell r="C410" t="str">
            <v>203-Civil</v>
          </cell>
          <cell r="D410">
            <v>2.8431160699999998</v>
          </cell>
        </row>
        <row r="411">
          <cell r="C411" t="str">
            <v>203-CSWITCH</v>
          </cell>
          <cell r="D411">
            <v>0.97563610000000001</v>
          </cell>
        </row>
        <row r="412">
          <cell r="C412" t="str">
            <v>203-DELUG</v>
          </cell>
          <cell r="D412">
            <v>0.92437124999999998</v>
          </cell>
        </row>
        <row r="413">
          <cell r="C413" t="str">
            <v>203-DETECT</v>
          </cell>
          <cell r="D413">
            <v>0.31303854999999997</v>
          </cell>
        </row>
        <row r="414">
          <cell r="C414" t="str">
            <v>203-DFR</v>
          </cell>
          <cell r="D414">
            <v>0.29274422999999999</v>
          </cell>
        </row>
        <row r="415">
          <cell r="C415" t="str">
            <v>203-DieselGen</v>
          </cell>
          <cell r="D415">
            <v>1.4173659999999999E-2</v>
          </cell>
        </row>
        <row r="416">
          <cell r="C416" t="str">
            <v>203-FDRPR</v>
          </cell>
          <cell r="D416">
            <v>0.28310446</v>
          </cell>
        </row>
        <row r="417">
          <cell r="C417" t="str">
            <v>203-FOOT</v>
          </cell>
          <cell r="D417">
            <v>0</v>
          </cell>
        </row>
        <row r="418">
          <cell r="C418" t="str">
            <v>203-GAREPL</v>
          </cell>
          <cell r="D418">
            <v>0.26099823</v>
          </cell>
        </row>
        <row r="419">
          <cell r="C419" t="str">
            <v>203-GRND</v>
          </cell>
          <cell r="D419">
            <v>0.56833605000000009</v>
          </cell>
        </row>
        <row r="420">
          <cell r="C420" t="str">
            <v>203-HUB</v>
          </cell>
          <cell r="D420">
            <v>7.5033752100000095</v>
          </cell>
        </row>
        <row r="421">
          <cell r="C421" t="str">
            <v>203-HVAC</v>
          </cell>
          <cell r="D421">
            <v>0.50055479999999997</v>
          </cell>
        </row>
        <row r="422">
          <cell r="C422" t="str">
            <v>203-IED Syn</v>
          </cell>
          <cell r="D422">
            <v>2.4201000000000001E-3</v>
          </cell>
        </row>
        <row r="423">
          <cell r="C423" t="str">
            <v>203-Insulators</v>
          </cell>
        </row>
        <row r="424">
          <cell r="C424" t="str">
            <v>203-LCC</v>
          </cell>
        </row>
        <row r="425">
          <cell r="C425" t="str">
            <v>203-MCR</v>
          </cell>
          <cell r="D425">
            <v>2.5971370000000001E-2</v>
          </cell>
        </row>
        <row r="426">
          <cell r="C426" t="str">
            <v>203-mDRAIN</v>
          </cell>
        </row>
        <row r="427">
          <cell r="C427" t="str">
            <v>203-mSPILL</v>
          </cell>
        </row>
        <row r="428">
          <cell r="C428" t="str">
            <v>203-OCB</v>
          </cell>
          <cell r="D428">
            <v>3.8667602400000001</v>
          </cell>
        </row>
        <row r="429">
          <cell r="C429" t="str">
            <v>203-PCT-BOX</v>
          </cell>
        </row>
        <row r="430">
          <cell r="C430" t="str">
            <v>203-POTH</v>
          </cell>
          <cell r="D430">
            <v>0.22501814000000001</v>
          </cell>
        </row>
        <row r="431">
          <cell r="C431" t="str">
            <v>203-PROTRP</v>
          </cell>
          <cell r="D431">
            <v>6.8611144800000199</v>
          </cell>
        </row>
        <row r="432">
          <cell r="C432" t="str">
            <v>203-PTONER</v>
          </cell>
          <cell r="D432">
            <v>3.91886855</v>
          </cell>
        </row>
        <row r="433">
          <cell r="C433" t="str">
            <v>203-RODGAP</v>
          </cell>
          <cell r="D433">
            <v>0.10256819</v>
          </cell>
        </row>
        <row r="434">
          <cell r="C434" t="str">
            <v>203-RTU</v>
          </cell>
          <cell r="D434">
            <v>9.5844992799999922</v>
          </cell>
        </row>
        <row r="435">
          <cell r="C435" t="str">
            <v>203-SCADA</v>
          </cell>
          <cell r="D435">
            <v>0.10272814999999999</v>
          </cell>
        </row>
        <row r="436">
          <cell r="C436" t="str">
            <v>203-SER</v>
          </cell>
          <cell r="D436">
            <v>0.45194280999999997</v>
          </cell>
        </row>
        <row r="437">
          <cell r="C437" t="str">
            <v>203-SERA</v>
          </cell>
          <cell r="D437">
            <v>0.58080997000000001</v>
          </cell>
        </row>
        <row r="438">
          <cell r="C438" t="str">
            <v>203-SHIELDW</v>
          </cell>
          <cell r="D438">
            <v>1.0424565299999999</v>
          </cell>
        </row>
        <row r="439">
          <cell r="C439" t="str">
            <v>203-SPBrkRepl</v>
          </cell>
          <cell r="D439">
            <v>6.3667689999999999E-2</v>
          </cell>
        </row>
        <row r="440">
          <cell r="C440" t="str">
            <v>203-SSMETER</v>
          </cell>
          <cell r="D440">
            <v>6.2016700000000003E-3</v>
          </cell>
        </row>
        <row r="441">
          <cell r="C441" t="str">
            <v>203-SSUB</v>
          </cell>
          <cell r="D441">
            <v>1.9810003</v>
          </cell>
        </row>
        <row r="442">
          <cell r="C442" t="str">
            <v>203-SSUD</v>
          </cell>
          <cell r="D442">
            <v>1.2710905400000001</v>
          </cell>
        </row>
        <row r="443">
          <cell r="C443" t="str">
            <v>203-STSTR</v>
          </cell>
          <cell r="D443">
            <v>0</v>
          </cell>
        </row>
        <row r="444">
          <cell r="C444" t="str">
            <v>203-TeleProt</v>
          </cell>
        </row>
        <row r="445">
          <cell r="C445" t="str">
            <v>203-TEP</v>
          </cell>
        </row>
        <row r="446">
          <cell r="C446" t="str">
            <v>203-TRANSFTC</v>
          </cell>
          <cell r="D446">
            <v>13.607086470000013</v>
          </cell>
        </row>
        <row r="447">
          <cell r="C447" t="str">
            <v>203-WPOLE</v>
          </cell>
          <cell r="D447">
            <v>11.688217659999998</v>
          </cell>
        </row>
        <row r="448">
          <cell r="C448" t="str">
            <v>203-TCOther</v>
          </cell>
          <cell r="D448">
            <v>0.13594729</v>
          </cell>
        </row>
        <row r="449">
          <cell r="C449" t="str">
            <v>ECSADJ</v>
          </cell>
        </row>
        <row r="450">
          <cell r="C450" t="str">
            <v>ETCUR</v>
          </cell>
        </row>
        <row r="451">
          <cell r="C451" t="str">
            <v>213-TC1XX</v>
          </cell>
          <cell r="D451">
            <v>0.29094395000000001</v>
          </cell>
        </row>
        <row r="452">
          <cell r="C452" t="str">
            <v>213-TC2XX</v>
          </cell>
          <cell r="D452">
            <v>5.7697470000000001E-2</v>
          </cell>
        </row>
        <row r="453">
          <cell r="C453" t="str">
            <v>213-TC3XX</v>
          </cell>
          <cell r="D453">
            <v>2.9915580000000001E-2</v>
          </cell>
        </row>
        <row r="454">
          <cell r="C454" t="str">
            <v>213-TC4XX</v>
          </cell>
        </row>
        <row r="455">
          <cell r="C455" t="str">
            <v>213-TCOther</v>
          </cell>
          <cell r="D455">
            <v>0.10820383</v>
          </cell>
        </row>
        <row r="456">
          <cell r="C456" t="str">
            <v>214-TC1XX</v>
          </cell>
        </row>
        <row r="457">
          <cell r="C457" t="str">
            <v>214-TC2XX</v>
          </cell>
        </row>
        <row r="458">
          <cell r="C458" t="str">
            <v>214-TC3XX</v>
          </cell>
        </row>
        <row r="459">
          <cell r="C459" t="str">
            <v>214-TC4XX</v>
          </cell>
        </row>
        <row r="460">
          <cell r="C460" t="str">
            <v>214-TCOther</v>
          </cell>
        </row>
        <row r="461">
          <cell r="C461" t="str">
            <v>216-TC1XX</v>
          </cell>
        </row>
        <row r="462">
          <cell r="C462" t="str">
            <v>216-TC2XX</v>
          </cell>
        </row>
        <row r="463">
          <cell r="C463" t="str">
            <v>216-TC3XX</v>
          </cell>
        </row>
        <row r="464">
          <cell r="C464" t="str">
            <v>216-TC4XX</v>
          </cell>
        </row>
        <row r="465">
          <cell r="C465" t="str">
            <v>216-TCOther</v>
          </cell>
        </row>
        <row r="466">
          <cell r="C466" t="str">
            <v>TC-SP220</v>
          </cell>
        </row>
        <row r="467">
          <cell r="C467" t="str">
            <v>TC-SP222</v>
          </cell>
        </row>
        <row r="468">
          <cell r="C468" t="str">
            <v>TC-SP223</v>
          </cell>
        </row>
        <row r="469">
          <cell r="C469" t="str">
            <v>TC-SP224</v>
          </cell>
        </row>
        <row r="470">
          <cell r="C470" t="str">
            <v>TC-SP225</v>
          </cell>
        </row>
        <row r="471">
          <cell r="C471" t="str">
            <v>TC-SP215</v>
          </cell>
          <cell r="D471">
            <v>6.2453107199999947</v>
          </cell>
        </row>
        <row r="472">
          <cell r="C472" t="str">
            <v>TC-SP212</v>
          </cell>
        </row>
        <row r="473">
          <cell r="C473" t="str">
            <v>TC-SP211/7</v>
          </cell>
          <cell r="D473">
            <v>30.518438409999998</v>
          </cell>
        </row>
        <row r="474">
          <cell r="C474" t="str">
            <v>TC-SP221</v>
          </cell>
          <cell r="D474">
            <v>6.1898809599999991</v>
          </cell>
        </row>
        <row r="475">
          <cell r="C475" t="str">
            <v>TCErrors</v>
          </cell>
        </row>
        <row r="476">
          <cell r="C476" t="str">
            <v>TCOther</v>
          </cell>
        </row>
        <row r="479">
          <cell r="C479" t="str">
            <v>80034</v>
          </cell>
          <cell r="D479">
            <v>2.8083912433822897</v>
          </cell>
        </row>
        <row r="480">
          <cell r="C480" t="str">
            <v>Ops-TC</v>
          </cell>
        </row>
        <row r="481">
          <cell r="C481" t="str">
            <v>Plug-TC</v>
          </cell>
        </row>
        <row r="484">
          <cell r="C484" t="str">
            <v>BU215cap</v>
          </cell>
        </row>
        <row r="485">
          <cell r="C485" t="str">
            <v>TAA-TC</v>
          </cell>
          <cell r="D485">
            <v>-1.120242</v>
          </cell>
        </row>
        <row r="486">
          <cell r="C486" t="str">
            <v>MFA-T</v>
          </cell>
        </row>
        <row r="487">
          <cell r="C487" t="str">
            <v>OPS-CAP-T</v>
          </cell>
          <cell r="D487">
            <v>4.3052800000000007E-3</v>
          </cell>
        </row>
        <row r="488">
          <cell r="C488" t="str">
            <v>IMS-CAP-T</v>
          </cell>
          <cell r="D488">
            <v>3.205131048000001</v>
          </cell>
        </row>
        <row r="489">
          <cell r="C489" t="str">
            <v>CSE-CAP-T</v>
          </cell>
          <cell r="D489">
            <v>0</v>
          </cell>
        </row>
        <row r="490">
          <cell r="C490" t="str">
            <v>CNRST-T</v>
          </cell>
          <cell r="D490">
            <v>49.513332752800004</v>
          </cell>
        </row>
        <row r="491">
          <cell r="C491" t="str">
            <v>CCGO</v>
          </cell>
          <cell r="D491">
            <v>0</v>
          </cell>
        </row>
        <row r="492">
          <cell r="C492" t="str">
            <v>FRE-CAP-T</v>
          </cell>
          <cell r="D492">
            <v>-0.30636408880000054</v>
          </cell>
        </row>
        <row r="493">
          <cell r="C493" t="str">
            <v>CORPADJ-T</v>
          </cell>
          <cell r="D493">
            <v>0</v>
          </cell>
        </row>
        <row r="494">
          <cell r="C494" t="str">
            <v>T&amp;WE-T</v>
          </cell>
          <cell r="D494">
            <v>8.9695543488000009</v>
          </cell>
        </row>
        <row r="495">
          <cell r="C495" t="str">
            <v>SE-T</v>
          </cell>
          <cell r="D495">
            <v>2.3233865220999999</v>
          </cell>
        </row>
        <row r="496">
          <cell r="C496" t="str">
            <v>Tools-T</v>
          </cell>
          <cell r="D496">
            <v>0.18252714389999999</v>
          </cell>
        </row>
        <row r="497">
          <cell r="C497" t="str">
            <v>OPS-MFA-T</v>
          </cell>
          <cell r="D497">
            <v>0</v>
          </cell>
        </row>
        <row r="498">
          <cell r="C498" t="str">
            <v>IMS-MFA-T</v>
          </cell>
          <cell r="D498">
            <v>2.4966550178000002</v>
          </cell>
        </row>
        <row r="499">
          <cell r="C499" t="str">
            <v>CSE-MFA-T</v>
          </cell>
          <cell r="D499">
            <v>0</v>
          </cell>
        </row>
        <row r="500">
          <cell r="C500" t="str">
            <v>CS-MFA-T</v>
          </cell>
          <cell r="D500">
            <v>7.9281017799999992E-2</v>
          </cell>
        </row>
        <row r="501">
          <cell r="C501" t="str">
            <v>LBSS-MFA-T</v>
          </cell>
          <cell r="D501">
            <v>0.28906040500000002</v>
          </cell>
        </row>
        <row r="502">
          <cell r="C502" t="str">
            <v>CorpAdj-MFA-T</v>
          </cell>
          <cell r="D502">
            <v>0</v>
          </cell>
        </row>
        <row r="513">
          <cell r="D513">
            <v>538.51369216963508</v>
          </cell>
        </row>
        <row r="514">
          <cell r="D514">
            <v>11</v>
          </cell>
        </row>
        <row r="515">
          <cell r="C515" t="str">
            <v>Bundle</v>
          </cell>
          <cell r="D515" t="str">
            <v>Oct</v>
          </cell>
        </row>
        <row r="518">
          <cell r="C518" t="str">
            <v>205-DCL01</v>
          </cell>
          <cell r="D518">
            <v>18.311977030000001</v>
          </cell>
        </row>
        <row r="519">
          <cell r="C519" t="str">
            <v>205-DCL02</v>
          </cell>
          <cell r="D519">
            <v>1.3755938000000001</v>
          </cell>
        </row>
        <row r="520">
          <cell r="C520" t="str">
            <v>205-DCL03</v>
          </cell>
          <cell r="D520">
            <v>6.2895756600000032</v>
          </cell>
        </row>
        <row r="521">
          <cell r="C521" t="str">
            <v>205-DCL04</v>
          </cell>
          <cell r="D521">
            <v>2.9327718999999997</v>
          </cell>
        </row>
        <row r="522">
          <cell r="C522" t="str">
            <v>205-DCL05</v>
          </cell>
          <cell r="D522">
            <v>50.257899979999998</v>
          </cell>
        </row>
        <row r="523">
          <cell r="C523" t="str">
            <v>205-DCL06</v>
          </cell>
          <cell r="D523">
            <v>15.867875400000008</v>
          </cell>
        </row>
        <row r="524">
          <cell r="C524" t="str">
            <v>205-DCL07</v>
          </cell>
          <cell r="D524">
            <v>17.972871579999985</v>
          </cell>
        </row>
        <row r="525">
          <cell r="C525" t="str">
            <v>205-DCL08</v>
          </cell>
          <cell r="D525">
            <v>5.4536011299999965</v>
          </cell>
        </row>
        <row r="526">
          <cell r="C526" t="str">
            <v>205-DCL09</v>
          </cell>
          <cell r="D526">
            <v>23.587623660000045</v>
          </cell>
        </row>
        <row r="527">
          <cell r="C527" t="str">
            <v>205-DCL10</v>
          </cell>
          <cell r="D527">
            <v>26.664766600000004</v>
          </cell>
        </row>
        <row r="528">
          <cell r="C528" t="str">
            <v>205-DCL11</v>
          </cell>
          <cell r="D528">
            <v>0.48957534000000003</v>
          </cell>
        </row>
        <row r="529">
          <cell r="C529" t="str">
            <v>205-DCL12</v>
          </cell>
          <cell r="D529">
            <v>1.6046623200000001</v>
          </cell>
        </row>
        <row r="530">
          <cell r="C530" t="str">
            <v>205-DCL15</v>
          </cell>
          <cell r="D530">
            <v>-0.33201228999999932</v>
          </cell>
        </row>
        <row r="531">
          <cell r="C531" t="str">
            <v>205-DCL18</v>
          </cell>
          <cell r="D531">
            <v>45.789003470000033</v>
          </cell>
        </row>
        <row r="532">
          <cell r="C532" t="str">
            <v>205-DCL19</v>
          </cell>
          <cell r="D532">
            <v>22.095082190000003</v>
          </cell>
        </row>
        <row r="533">
          <cell r="C533" t="str">
            <v>205-DCL27</v>
          </cell>
          <cell r="D533">
            <v>6.9693970999999904</v>
          </cell>
        </row>
        <row r="534">
          <cell r="C534" t="str">
            <v>205-DCL28</v>
          </cell>
          <cell r="D534">
            <v>8.9011100000000003E-3</v>
          </cell>
        </row>
        <row r="535">
          <cell r="C535" t="str">
            <v>205-DCL29</v>
          </cell>
          <cell r="D535">
            <v>36.81017179000002</v>
          </cell>
        </row>
        <row r="536">
          <cell r="C536" t="str">
            <v>205-DCOther</v>
          </cell>
          <cell r="D536">
            <v>0.34514128999999999</v>
          </cell>
        </row>
        <row r="537">
          <cell r="C537" t="str">
            <v>LDCUR</v>
          </cell>
        </row>
        <row r="538">
          <cell r="C538" t="str">
            <v>202-DCOther</v>
          </cell>
        </row>
        <row r="539">
          <cell r="C539" t="str">
            <v>204-DCOther</v>
          </cell>
        </row>
        <row r="540">
          <cell r="C540" t="str">
            <v>209-DCOther</v>
          </cell>
        </row>
        <row r="541">
          <cell r="C541" t="str">
            <v>206-DSR</v>
          </cell>
          <cell r="D541">
            <v>6.9217762500000033</v>
          </cell>
        </row>
        <row r="542">
          <cell r="C542" t="str">
            <v>206-MUS</v>
          </cell>
          <cell r="D542">
            <v>1.4676672099999999</v>
          </cell>
        </row>
        <row r="543">
          <cell r="C543" t="str">
            <v>206-MCP</v>
          </cell>
          <cell r="D543">
            <v>1.62166674</v>
          </cell>
        </row>
        <row r="544">
          <cell r="C544" t="str">
            <v>206-DSD</v>
          </cell>
          <cell r="D544">
            <v>5.0966708399999918</v>
          </cell>
        </row>
        <row r="545">
          <cell r="C545" t="str">
            <v>206-DCOther</v>
          </cell>
          <cell r="D545">
            <v>0.11577303</v>
          </cell>
        </row>
        <row r="546">
          <cell r="C546" t="str">
            <v>SDCUR</v>
          </cell>
        </row>
        <row r="547">
          <cell r="C547" t="str">
            <v>203-17001</v>
          </cell>
          <cell r="D547">
            <v>4.6933599999999997E-3</v>
          </cell>
        </row>
        <row r="548">
          <cell r="C548" t="str">
            <v>203-10725</v>
          </cell>
        </row>
        <row r="549">
          <cell r="C549" t="str">
            <v>203-18524</v>
          </cell>
          <cell r="D549">
            <v>0.79950057999999991</v>
          </cell>
        </row>
        <row r="550">
          <cell r="C550" t="str">
            <v>203-18872</v>
          </cell>
          <cell r="D550">
            <v>0.50861246999999998</v>
          </cell>
        </row>
        <row r="551">
          <cell r="C551" t="str">
            <v>203-17216</v>
          </cell>
          <cell r="D551">
            <v>3.9561700000000002E-3</v>
          </cell>
        </row>
        <row r="552">
          <cell r="C552" t="str">
            <v>203-17373</v>
          </cell>
          <cell r="D552">
            <v>1.36633E-3</v>
          </cell>
        </row>
        <row r="553">
          <cell r="C553" t="str">
            <v>203-17414</v>
          </cell>
          <cell r="D553">
            <v>1.0246960000000001</v>
          </cell>
        </row>
        <row r="554">
          <cell r="C554" t="str">
            <v>203-17518</v>
          </cell>
          <cell r="D554">
            <v>3.6092920000000001E-2</v>
          </cell>
        </row>
        <row r="555">
          <cell r="C555" t="str">
            <v>203-17561</v>
          </cell>
          <cell r="D555">
            <v>0.20284147</v>
          </cell>
        </row>
        <row r="556">
          <cell r="C556" t="str">
            <v>203-17671</v>
          </cell>
          <cell r="D556">
            <v>1.5251801299999999</v>
          </cell>
        </row>
        <row r="557">
          <cell r="C557" t="str">
            <v>203-18141</v>
          </cell>
          <cell r="D557">
            <v>0.46667319000000002</v>
          </cell>
        </row>
        <row r="558">
          <cell r="C558" t="str">
            <v>203-18142</v>
          </cell>
          <cell r="D558">
            <v>0.43264981000000002</v>
          </cell>
        </row>
        <row r="559">
          <cell r="C559" t="str">
            <v>203-18219</v>
          </cell>
        </row>
        <row r="560">
          <cell r="C560" t="str">
            <v>203-15582</v>
          </cell>
        </row>
        <row r="561">
          <cell r="C561" t="str">
            <v>203-15583</v>
          </cell>
        </row>
        <row r="562">
          <cell r="C562" t="str">
            <v>203-15584</v>
          </cell>
        </row>
        <row r="563">
          <cell r="C563" t="str">
            <v>203-15590</v>
          </cell>
        </row>
        <row r="564">
          <cell r="C564" t="str">
            <v>203-15591</v>
          </cell>
        </row>
        <row r="565">
          <cell r="C565" t="str">
            <v>203-15592</v>
          </cell>
        </row>
        <row r="566">
          <cell r="C566" t="str">
            <v>203-DTRNSF</v>
          </cell>
          <cell r="D566">
            <v>1.3260907099999999</v>
          </cell>
        </row>
        <row r="567">
          <cell r="C567" t="str">
            <v>203-WRM</v>
          </cell>
          <cell r="D567">
            <v>10.201900460000031</v>
          </cell>
        </row>
        <row r="568">
          <cell r="C568" t="str">
            <v>203-DCO</v>
          </cell>
          <cell r="D568">
            <v>6.1035962399999892</v>
          </cell>
        </row>
        <row r="569">
          <cell r="C569" t="str">
            <v>203-DCOther</v>
          </cell>
          <cell r="D569">
            <v>-2.150753E-2</v>
          </cell>
        </row>
        <row r="570">
          <cell r="C570" t="str">
            <v>EDCUR</v>
          </cell>
        </row>
        <row r="571">
          <cell r="C571" t="str">
            <v>213-DC1XX</v>
          </cell>
        </row>
        <row r="572">
          <cell r="C572" t="str">
            <v>213-DC2XX</v>
          </cell>
        </row>
        <row r="573">
          <cell r="C573" t="str">
            <v>213-DC3XX</v>
          </cell>
        </row>
        <row r="574">
          <cell r="C574" t="str">
            <v>213-DC4XX</v>
          </cell>
        </row>
        <row r="575">
          <cell r="C575" t="str">
            <v>213-DCOther</v>
          </cell>
        </row>
        <row r="576">
          <cell r="C576" t="str">
            <v>214-DC1XX</v>
          </cell>
        </row>
        <row r="577">
          <cell r="C577" t="str">
            <v>214-DC2XX</v>
          </cell>
        </row>
        <row r="578">
          <cell r="C578" t="str">
            <v>214-DC3XX</v>
          </cell>
        </row>
        <row r="579">
          <cell r="C579" t="str">
            <v>214-DC4XX</v>
          </cell>
        </row>
        <row r="580">
          <cell r="C580" t="str">
            <v>214-DCOther</v>
          </cell>
        </row>
        <row r="581">
          <cell r="C581" t="str">
            <v>216-DC1XX</v>
          </cell>
        </row>
        <row r="582">
          <cell r="C582" t="str">
            <v>216-DC2XX</v>
          </cell>
        </row>
        <row r="583">
          <cell r="C583" t="str">
            <v>216-DC3XX</v>
          </cell>
        </row>
        <row r="584">
          <cell r="C584" t="str">
            <v>216-DC4XX</v>
          </cell>
        </row>
        <row r="585">
          <cell r="C585" t="str">
            <v>216-DCOther</v>
          </cell>
        </row>
        <row r="586">
          <cell r="C586" t="str">
            <v>DC-SP220</v>
          </cell>
        </row>
        <row r="587">
          <cell r="C587" t="str">
            <v>DC-SP222</v>
          </cell>
        </row>
        <row r="588">
          <cell r="C588" t="str">
            <v>DC-SP223</v>
          </cell>
          <cell r="D588">
            <v>136.51455086000001</v>
          </cell>
        </row>
        <row r="589">
          <cell r="C589" t="str">
            <v>DC-SP224</v>
          </cell>
        </row>
        <row r="590">
          <cell r="C590" t="str">
            <v>DC-SP225</v>
          </cell>
        </row>
        <row r="591">
          <cell r="C591" t="str">
            <v>DC-SP215</v>
          </cell>
          <cell r="D591">
            <v>5.2943576200000004</v>
          </cell>
        </row>
        <row r="592">
          <cell r="C592" t="str">
            <v>DC-SP212</v>
          </cell>
          <cell r="D592">
            <v>2.3252550099999998</v>
          </cell>
        </row>
        <row r="593">
          <cell r="C593" t="str">
            <v>DC-SP211/7</v>
          </cell>
          <cell r="D593">
            <v>1.26427091</v>
          </cell>
        </row>
        <row r="594">
          <cell r="C594" t="str">
            <v>DC-SP221</v>
          </cell>
        </row>
        <row r="595">
          <cell r="C595" t="str">
            <v>DCErrors</v>
          </cell>
        </row>
        <row r="596">
          <cell r="C596" t="str">
            <v>DCOther</v>
          </cell>
        </row>
        <row r="599">
          <cell r="C599" t="str">
            <v>80035</v>
          </cell>
          <cell r="D599">
            <v>-5.1005231329649803</v>
          </cell>
        </row>
        <row r="600">
          <cell r="C600" t="str">
            <v>Ops-DC</v>
          </cell>
        </row>
        <row r="601">
          <cell r="C601" t="str">
            <v>Plug-DC</v>
          </cell>
        </row>
        <row r="604">
          <cell r="C604" t="str">
            <v>TAA-DC</v>
          </cell>
          <cell r="D604">
            <v>1.289693</v>
          </cell>
        </row>
        <row r="605">
          <cell r="C605" t="str">
            <v>MFA-D</v>
          </cell>
        </row>
        <row r="606">
          <cell r="C606" t="str">
            <v>OPS-CAP-D</v>
          </cell>
          <cell r="D606">
            <v>3.3827200000000001E-3</v>
          </cell>
        </row>
        <row r="607">
          <cell r="C607" t="str">
            <v>IMS-CAP-D</v>
          </cell>
          <cell r="D607">
            <v>2.5183172520000006</v>
          </cell>
        </row>
        <row r="608">
          <cell r="C608" t="str">
            <v>CSE-CAP-D</v>
          </cell>
          <cell r="D608">
            <v>0</v>
          </cell>
        </row>
        <row r="609">
          <cell r="C609" t="str">
            <v>CNRST-D</v>
          </cell>
          <cell r="D609">
            <v>38.9033328772</v>
          </cell>
        </row>
        <row r="610">
          <cell r="C610" t="str">
            <v>CCGO-D</v>
          </cell>
          <cell r="D610">
            <v>0</v>
          </cell>
        </row>
        <row r="611">
          <cell r="C611" t="str">
            <v>FRE-CAP-D</v>
          </cell>
          <cell r="D611">
            <v>-0.24071464120000041</v>
          </cell>
        </row>
        <row r="612">
          <cell r="C612" t="str">
            <v>CORPADJ-D</v>
          </cell>
          <cell r="D612">
            <v>0</v>
          </cell>
        </row>
        <row r="613">
          <cell r="C613" t="str">
            <v>T&amp;WE-D</v>
          </cell>
          <cell r="D613">
            <v>28.403588771200003</v>
          </cell>
        </row>
        <row r="614">
          <cell r="C614" t="str">
            <v>SE-D</v>
          </cell>
          <cell r="D614">
            <v>3.0798379478999993</v>
          </cell>
        </row>
        <row r="615">
          <cell r="C615" t="str">
            <v>Tools-D</v>
          </cell>
          <cell r="D615">
            <v>0.24195458609999998</v>
          </cell>
        </row>
        <row r="616">
          <cell r="C616" t="str">
            <v>OPS-MFA-D</v>
          </cell>
          <cell r="D616">
            <v>0</v>
          </cell>
        </row>
        <row r="617">
          <cell r="C617" t="str">
            <v>IMS-MFA-D</v>
          </cell>
          <cell r="D617">
            <v>3.3095194422000001</v>
          </cell>
        </row>
        <row r="618">
          <cell r="C618" t="str">
            <v>CSE-MFA-D</v>
          </cell>
          <cell r="D618">
            <v>0</v>
          </cell>
        </row>
        <row r="619">
          <cell r="C619" t="str">
            <v>CS-MFA-D</v>
          </cell>
          <cell r="D619">
            <v>0.10509344219999998</v>
          </cell>
        </row>
        <row r="620">
          <cell r="C620" t="str">
            <v>LBSS-MFA-D</v>
          </cell>
          <cell r="D620">
            <v>0.38317309499999996</v>
          </cell>
        </row>
        <row r="621">
          <cell r="C621" t="str">
            <v>CorpAdj-MFA-D</v>
          </cell>
          <cell r="D621">
            <v>0</v>
          </cell>
        </row>
        <row r="632">
          <cell r="D632">
            <v>278.81819823000001</v>
          </cell>
        </row>
        <row r="633">
          <cell r="D633">
            <v>11</v>
          </cell>
        </row>
        <row r="634">
          <cell r="C634" t="str">
            <v>Bundle</v>
          </cell>
          <cell r="D634" t="str">
            <v>Oct</v>
          </cell>
        </row>
        <row r="636">
          <cell r="C636" t="str">
            <v>OHREC-M</v>
          </cell>
          <cell r="D636">
            <v>-0.963839</v>
          </cell>
        </row>
        <row r="637">
          <cell r="C637" t="str">
            <v>OHREC-C</v>
          </cell>
          <cell r="D637">
            <v>-9.8763909699999992</v>
          </cell>
        </row>
        <row r="638">
          <cell r="C638" t="str">
            <v>ERROPS</v>
          </cell>
          <cell r="D638">
            <v>9.1739999999999999E-3</v>
          </cell>
        </row>
        <row r="639">
          <cell r="C639" t="str">
            <v>AMPP</v>
          </cell>
          <cell r="D639">
            <v>3.14127475</v>
          </cell>
        </row>
        <row r="640">
          <cell r="C640" t="str">
            <v>WRKPGM</v>
          </cell>
          <cell r="D640">
            <v>2.5978934100000002</v>
          </cell>
        </row>
        <row r="641">
          <cell r="C641" t="str">
            <v>VPO</v>
          </cell>
          <cell r="D641">
            <v>5.654929880000001</v>
          </cell>
        </row>
        <row r="642">
          <cell r="C642" t="str">
            <v>CP</v>
          </cell>
          <cell r="D642">
            <v>0.34035316999999998</v>
          </cell>
        </row>
        <row r="643">
          <cell r="C643" t="str">
            <v>BI</v>
          </cell>
          <cell r="D643">
            <v>16.418308539999998</v>
          </cell>
        </row>
        <row r="644">
          <cell r="C644" t="str">
            <v>DBD</v>
          </cell>
          <cell r="D644">
            <v>0.93560355999999989</v>
          </cell>
        </row>
        <row r="645">
          <cell r="C645" t="str">
            <v>STR</v>
          </cell>
          <cell r="D645">
            <v>0.78656095000000004</v>
          </cell>
        </row>
        <row r="646">
          <cell r="C646" t="str">
            <v>SI</v>
          </cell>
          <cell r="D646">
            <v>25.07407092</v>
          </cell>
        </row>
        <row r="647">
          <cell r="C647" t="str">
            <v>STDS</v>
          </cell>
          <cell r="D647">
            <v>6.8313810000000003E-2</v>
          </cell>
        </row>
        <row r="648">
          <cell r="C648" t="str">
            <v>SIP</v>
          </cell>
          <cell r="D648">
            <v>1.4947711400000001</v>
          </cell>
        </row>
        <row r="649">
          <cell r="C649" t="str">
            <v>SD</v>
          </cell>
          <cell r="D649">
            <v>2.0624222200000002</v>
          </cell>
        </row>
        <row r="650">
          <cell r="C650" t="str">
            <v>OTHCOM</v>
          </cell>
          <cell r="D650">
            <v>0</v>
          </cell>
        </row>
        <row r="651">
          <cell r="C651" t="str">
            <v>CORPADJ - O</v>
          </cell>
          <cell r="D651">
            <v>-9.6985700700000006</v>
          </cell>
        </row>
        <row r="652">
          <cell r="C652" t="str">
            <v>CORP-ERR</v>
          </cell>
          <cell r="D652">
            <v>0.54391823000000006</v>
          </cell>
        </row>
        <row r="653">
          <cell r="C653" t="str">
            <v>HOI</v>
          </cell>
          <cell r="D653">
            <v>4.4442749999999993</v>
          </cell>
        </row>
        <row r="654">
          <cell r="C654" t="str">
            <v>FIN-TAX</v>
          </cell>
          <cell r="D654">
            <v>1.33524719</v>
          </cell>
        </row>
        <row r="655">
          <cell r="C655" t="str">
            <v>FIN-PF</v>
          </cell>
          <cell r="D655">
            <v>-1.7888000000000046E-2</v>
          </cell>
        </row>
        <row r="656">
          <cell r="C656" t="str">
            <v>FIN-TR</v>
          </cell>
          <cell r="D656">
            <v>2.1090175200000001</v>
          </cell>
        </row>
        <row r="657">
          <cell r="C657" t="str">
            <v>FIN-CC</v>
          </cell>
          <cell r="D657">
            <v>24.261765019999999</v>
          </cell>
        </row>
        <row r="658">
          <cell r="C658" t="str">
            <v>FIN-FS</v>
          </cell>
          <cell r="D658">
            <v>5.1665300000000004E-2</v>
          </cell>
        </row>
        <row r="659">
          <cell r="C659" t="str">
            <v>CRAVPO</v>
          </cell>
          <cell r="D659">
            <v>0.79931173000000011</v>
          </cell>
        </row>
        <row r="660">
          <cell r="C660" t="str">
            <v>ABAFF</v>
          </cell>
          <cell r="D660">
            <v>0.42108637000000004</v>
          </cell>
        </row>
        <row r="661">
          <cell r="C661" t="str">
            <v>CORPCOMM</v>
          </cell>
          <cell r="D661">
            <v>4.4705710699999992</v>
          </cell>
        </row>
        <row r="662">
          <cell r="C662" t="str">
            <v>FIN-SUP</v>
          </cell>
          <cell r="D662">
            <v>-1.3999999999999847E-7</v>
          </cell>
        </row>
        <row r="663">
          <cell r="C663" t="str">
            <v>FIN-CM</v>
          </cell>
          <cell r="D663">
            <v>2.7304354599999998</v>
          </cell>
        </row>
        <row r="664">
          <cell r="C664" t="str">
            <v>MPCE</v>
          </cell>
          <cell r="D664">
            <v>14.181450489999998</v>
          </cell>
        </row>
        <row r="665">
          <cell r="C665" t="str">
            <v>REG AFF</v>
          </cell>
          <cell r="D665">
            <v>7.0314573899999999</v>
          </cell>
        </row>
        <row r="666">
          <cell r="C666" t="str">
            <v>RE</v>
          </cell>
          <cell r="D666">
            <v>0.13994426000000001</v>
          </cell>
        </row>
        <row r="667">
          <cell r="C667" t="str">
            <v>INFOMGT</v>
          </cell>
          <cell r="D667">
            <v>11.15157527</v>
          </cell>
        </row>
        <row r="668">
          <cell r="C668" t="str">
            <v>FIN-CSE</v>
          </cell>
          <cell r="D668">
            <v>0</v>
          </cell>
        </row>
        <row r="669">
          <cell r="C669" t="str">
            <v>HR</v>
          </cell>
          <cell r="D669">
            <v>11.949082520000001</v>
          </cell>
        </row>
        <row r="670">
          <cell r="C670" t="str">
            <v>CSVPO</v>
          </cell>
          <cell r="D670">
            <v>1.3442280200000001</v>
          </cell>
        </row>
        <row r="671">
          <cell r="C671" t="str">
            <v>LR</v>
          </cell>
          <cell r="D671">
            <v>0.89447670000000001</v>
          </cell>
        </row>
        <row r="672">
          <cell r="C672" t="str">
            <v>CORPSEC</v>
          </cell>
          <cell r="D672">
            <v>1.8981786799999998</v>
          </cell>
        </row>
        <row r="673">
          <cell r="C673" t="str">
            <v>EXTREL</v>
          </cell>
          <cell r="D673">
            <v>1.04824758</v>
          </cell>
        </row>
        <row r="674">
          <cell r="C674" t="str">
            <v>AUDIT</v>
          </cell>
          <cell r="D674">
            <v>2.47860893</v>
          </cell>
        </row>
        <row r="675">
          <cell r="C675" t="str">
            <v>BUSTRF</v>
          </cell>
          <cell r="D675">
            <v>1.3890665800000002</v>
          </cell>
        </row>
        <row r="676">
          <cell r="C676" t="str">
            <v>GCS</v>
          </cell>
          <cell r="D676">
            <v>5.5010433400000007</v>
          </cell>
        </row>
        <row r="677">
          <cell r="C677" t="str">
            <v>ALLOC_OUT</v>
          </cell>
          <cell r="D677">
            <v>-2.0782922400000001</v>
          </cell>
        </row>
        <row r="678">
          <cell r="C678" t="str">
            <v>LBSS - OM&amp;A</v>
          </cell>
          <cell r="D678">
            <v>1.2134540800000002</v>
          </cell>
        </row>
        <row r="679">
          <cell r="C679" t="str">
            <v>LARP</v>
          </cell>
          <cell r="D679">
            <v>0</v>
          </cell>
        </row>
        <row r="680">
          <cell r="C680" t="str">
            <v>FACIL</v>
          </cell>
          <cell r="D680">
            <v>38.480305399999999</v>
          </cell>
        </row>
        <row r="681">
          <cell r="C681" t="str">
            <v>PC-1101</v>
          </cell>
          <cell r="D681">
            <v>56.38259343</v>
          </cell>
        </row>
        <row r="682">
          <cell r="C682" t="str">
            <v>PC-1104</v>
          </cell>
          <cell r="D682">
            <v>5.4965406399999992</v>
          </cell>
        </row>
        <row r="683">
          <cell r="C683" t="str">
            <v>PC-4019</v>
          </cell>
          <cell r="D683">
            <v>4.6268394600000002</v>
          </cell>
        </row>
        <row r="684">
          <cell r="C684" t="str">
            <v>PC-4023</v>
          </cell>
          <cell r="D684">
            <v>9.3275789000000007</v>
          </cell>
        </row>
        <row r="685">
          <cell r="C685" t="str">
            <v>PC-4059</v>
          </cell>
          <cell r="D685">
            <v>-4.0374858900000001</v>
          </cell>
        </row>
        <row r="686">
          <cell r="C686" t="str">
            <v>IMS - OM&amp;A</v>
          </cell>
          <cell r="D686">
            <v>6.0568548</v>
          </cell>
        </row>
        <row r="687">
          <cell r="C687" t="str">
            <v>CSE - OM&amp;A</v>
          </cell>
          <cell r="D687">
            <v>9.4789999999999996E-3</v>
          </cell>
        </row>
        <row r="688">
          <cell r="C688" t="str">
            <v>BT</v>
          </cell>
          <cell r="D688">
            <v>18.069885030000002</v>
          </cell>
        </row>
        <row r="689">
          <cell r="C689" t="str">
            <v>CNRST-M</v>
          </cell>
          <cell r="D689">
            <v>7.0688047999999988</v>
          </cell>
        </row>
        <row r="690">
          <cell r="C690" t="str">
            <v>OTHCP-M</v>
          </cell>
          <cell r="D690">
            <v>0</v>
          </cell>
        </row>
        <row r="695">
          <cell r="D695">
            <v>0</v>
          </cell>
        </row>
        <row r="702">
          <cell r="D702">
            <v>143.46435493999999</v>
          </cell>
        </row>
        <row r="703">
          <cell r="D703">
            <v>11</v>
          </cell>
        </row>
        <row r="704">
          <cell r="C704" t="str">
            <v>Bundle</v>
          </cell>
          <cell r="D704" t="str">
            <v>Oct</v>
          </cell>
        </row>
        <row r="706">
          <cell r="C706" t="str">
            <v>OPS-CAP</v>
          </cell>
          <cell r="D706">
            <v>7.6880000000000004E-3</v>
          </cell>
        </row>
        <row r="707">
          <cell r="C707" t="str">
            <v>IMS-CAP</v>
          </cell>
          <cell r="D707">
            <v>5.7234483000000012</v>
          </cell>
        </row>
        <row r="708">
          <cell r="C708" t="str">
            <v>CSE - CAP</v>
          </cell>
        </row>
        <row r="709">
          <cell r="C709" t="str">
            <v>CNRST-C</v>
          </cell>
          <cell r="D709">
            <v>88.416665629999997</v>
          </cell>
        </row>
        <row r="710">
          <cell r="C710" t="str">
            <v>CCGO</v>
          </cell>
        </row>
        <row r="711">
          <cell r="C711" t="str">
            <v>FRE-CAP</v>
          </cell>
          <cell r="D711">
            <v>-0.54707873000000096</v>
          </cell>
        </row>
        <row r="712">
          <cell r="C712" t="str">
            <v>CORPADJ - C</v>
          </cell>
        </row>
        <row r="713">
          <cell r="C713" t="str">
            <v>T&amp;WE</v>
          </cell>
          <cell r="D713">
            <v>37.373143120000002</v>
          </cell>
        </row>
        <row r="714">
          <cell r="C714" t="str">
            <v>SE</v>
          </cell>
          <cell r="D714">
            <v>5.4032244699999996</v>
          </cell>
        </row>
        <row r="715">
          <cell r="C715" t="str">
            <v>Tools</v>
          </cell>
          <cell r="D715">
            <v>0.42448173</v>
          </cell>
        </row>
        <row r="716">
          <cell r="C716" t="str">
            <v>OPS-MFA</v>
          </cell>
        </row>
        <row r="717">
          <cell r="C717" t="str">
            <v>IMS-MFA</v>
          </cell>
          <cell r="D717">
            <v>5.8061744600000003</v>
          </cell>
        </row>
        <row r="718">
          <cell r="C718" t="str">
            <v>CSE-MFA</v>
          </cell>
        </row>
        <row r="719">
          <cell r="C719" t="str">
            <v>CS-MFA</v>
          </cell>
          <cell r="D719">
            <v>0.18437445999999999</v>
          </cell>
        </row>
        <row r="720">
          <cell r="C720" t="str">
            <v>LBSS-MFA</v>
          </cell>
          <cell r="D720">
            <v>0.67223350000000004</v>
          </cell>
        </row>
        <row r="721">
          <cell r="C721" t="str">
            <v>CorpAdj-MF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nrCSO"/>
      <sheetName val="INInrSettle"/>
      <sheetName val="INInrFin"/>
      <sheetName val="INInrSMS"/>
      <sheetName val="INInrHR"/>
      <sheetName val="INInrIT"/>
    </sheetNames>
    <sheetDataSet>
      <sheetData sheetId="0" refreshError="1">
        <row r="2">
          <cell r="B2" t="str">
            <v>ESTIMATED INERGI SOW COST DISTRIBU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SR YOY Table"/>
      <sheetName val="Data Capture"/>
      <sheetName val="PPSR Layout"/>
      <sheetName val="2009 actual"/>
      <sheetName val="excel 2009 Budget"/>
      <sheetName val="PP150 2009 Budget"/>
      <sheetName val="Import"/>
      <sheetName val="2010"/>
      <sheetName val="PSPM Detail"/>
      <sheetName val="2010 Budget"/>
    </sheetNames>
    <sheetDataSet>
      <sheetData sheetId="0"/>
      <sheetData sheetId="1"/>
      <sheetData sheetId="2"/>
      <sheetData sheetId="3" refreshError="1">
        <row r="12">
          <cell r="C12" t="str">
            <v>Investment</v>
          </cell>
          <cell r="D12" t="str">
            <v>Jan</v>
          </cell>
          <cell r="E12" t="str">
            <v>Feb</v>
          </cell>
          <cell r="F12" t="str">
            <v>Mar</v>
          </cell>
          <cell r="G12" t="str">
            <v>Apr</v>
          </cell>
          <cell r="H12" t="str">
            <v>May</v>
          </cell>
          <cell r="I12" t="str">
            <v>Jun</v>
          </cell>
          <cell r="J12" t="str">
            <v>Jul</v>
          </cell>
          <cell r="K12" t="str">
            <v>Aug</v>
          </cell>
          <cell r="L12" t="str">
            <v>Sep</v>
          </cell>
          <cell r="M12" t="str">
            <v>Oct</v>
          </cell>
          <cell r="N12" t="str">
            <v>Nov</v>
          </cell>
          <cell r="O12" t="str">
            <v>Dec</v>
          </cell>
        </row>
        <row r="14">
          <cell r="C14" t="str">
            <v>205-TML01</v>
          </cell>
          <cell r="D14">
            <v>3.2000000000000001E-2</v>
          </cell>
          <cell r="E14">
            <v>0.16400000000000001</v>
          </cell>
          <cell r="F14">
            <v>0.30499999999999999</v>
          </cell>
          <cell r="G14">
            <v>0.52</v>
          </cell>
          <cell r="H14">
            <v>0.73199999999999998</v>
          </cell>
          <cell r="I14">
            <v>0.96299999999999997</v>
          </cell>
          <cell r="J14">
            <v>1.163</v>
          </cell>
          <cell r="K14">
            <v>1.276043</v>
          </cell>
          <cell r="L14">
            <v>1.5198134399999998</v>
          </cell>
          <cell r="M14">
            <v>1.70689994</v>
          </cell>
          <cell r="N14">
            <v>1.85993344</v>
          </cell>
          <cell r="O14">
            <v>2.0181112400000001</v>
          </cell>
        </row>
        <row r="15">
          <cell r="C15" t="str">
            <v>205-TML02</v>
          </cell>
          <cell r="D15">
            <v>0.17699999999999999</v>
          </cell>
          <cell r="E15">
            <v>0.27100000000000002</v>
          </cell>
          <cell r="F15">
            <v>0.44500000000000001</v>
          </cell>
          <cell r="G15">
            <v>0.77500000000000002</v>
          </cell>
          <cell r="H15">
            <v>1.048</v>
          </cell>
          <cell r="I15">
            <v>1.246</v>
          </cell>
          <cell r="J15">
            <v>1.548</v>
          </cell>
          <cell r="K15">
            <v>1.74508939</v>
          </cell>
          <cell r="L15">
            <v>2.02882183</v>
          </cell>
          <cell r="M15">
            <v>2.3121245299999997</v>
          </cell>
          <cell r="N15">
            <v>2.5648309399999998</v>
          </cell>
          <cell r="O15">
            <v>2.9277288100000001</v>
          </cell>
        </row>
        <row r="16">
          <cell r="C16" t="str">
            <v>205-TML10</v>
          </cell>
          <cell r="D16">
            <v>0.315</v>
          </cell>
          <cell r="E16">
            <v>0.71799999999999997</v>
          </cell>
          <cell r="F16">
            <v>1.2549999999999999</v>
          </cell>
          <cell r="G16">
            <v>1.7370000000000001</v>
          </cell>
          <cell r="H16">
            <v>2.0699999999999998</v>
          </cell>
          <cell r="I16">
            <v>2.488</v>
          </cell>
          <cell r="J16">
            <v>3.0369999999999999</v>
          </cell>
          <cell r="K16">
            <v>3.4355484700000001</v>
          </cell>
          <cell r="L16">
            <v>3.9708451899999999</v>
          </cell>
          <cell r="M16">
            <v>4.4652950199999992</v>
          </cell>
          <cell r="N16">
            <v>5.0293583499999999</v>
          </cell>
          <cell r="O16">
            <v>5.3663798300000005</v>
          </cell>
        </row>
        <row r="17">
          <cell r="C17" t="str">
            <v>205-TML11</v>
          </cell>
          <cell r="D17">
            <v>6.7000000000000004E-2</v>
          </cell>
          <cell r="E17">
            <v>0.215</v>
          </cell>
          <cell r="F17">
            <v>0.39800000000000002</v>
          </cell>
          <cell r="G17">
            <v>0.76</v>
          </cell>
          <cell r="H17">
            <v>1.2849999999999999</v>
          </cell>
          <cell r="I17">
            <v>2.0219999999999998</v>
          </cell>
          <cell r="J17">
            <v>2.6779999999999999</v>
          </cell>
          <cell r="K17">
            <v>3.0563290099999998</v>
          </cell>
          <cell r="L17">
            <v>3.5509284500000002</v>
          </cell>
          <cell r="M17">
            <v>3.8840943500000003</v>
          </cell>
          <cell r="N17">
            <v>4.1072072500000001</v>
          </cell>
          <cell r="O17">
            <v>4.2450052199999995</v>
          </cell>
        </row>
        <row r="18">
          <cell r="C18" t="str">
            <v>205-TML12</v>
          </cell>
          <cell r="D18">
            <v>0.23499999999999999</v>
          </cell>
          <cell r="E18">
            <v>0.61099999999999999</v>
          </cell>
          <cell r="F18">
            <v>1.0620000000000001</v>
          </cell>
          <cell r="G18">
            <v>1.6919999999999999</v>
          </cell>
          <cell r="H18">
            <v>2.1240000000000001</v>
          </cell>
          <cell r="I18">
            <v>2.6230000000000002</v>
          </cell>
          <cell r="J18">
            <v>3.145</v>
          </cell>
          <cell r="K18">
            <v>3.5248033999999997</v>
          </cell>
          <cell r="L18">
            <v>3.8578583799999997</v>
          </cell>
          <cell r="M18">
            <v>4.0908467599999998</v>
          </cell>
          <cell r="N18">
            <v>4.3120325399999997</v>
          </cell>
          <cell r="O18">
            <v>4.4167888</v>
          </cell>
        </row>
        <row r="19">
          <cell r="C19" t="str">
            <v>205-TML13</v>
          </cell>
          <cell r="D19">
            <v>0.14668400000000004</v>
          </cell>
          <cell r="E19">
            <v>0.28657599999999972</v>
          </cell>
          <cell r="F19">
            <v>0.53938299999999995</v>
          </cell>
          <cell r="G19">
            <v>0.75281399999999987</v>
          </cell>
          <cell r="H19">
            <v>0.99068199999999962</v>
          </cell>
          <cell r="I19">
            <v>1.2184370000000015</v>
          </cell>
          <cell r="J19">
            <v>1.2212680000000002</v>
          </cell>
          <cell r="K19">
            <v>1.2457040700000002</v>
          </cell>
          <cell r="L19">
            <v>1.37236066</v>
          </cell>
          <cell r="M19">
            <v>1.4643641599999999</v>
          </cell>
          <cell r="N19">
            <v>1.5314006599999999</v>
          </cell>
          <cell r="O19">
            <v>1.57762326</v>
          </cell>
        </row>
        <row r="20">
          <cell r="C20" t="str">
            <v>205-TMOther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LTMU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209 - TM</v>
          </cell>
          <cell r="D22">
            <v>0.154557</v>
          </cell>
          <cell r="E22">
            <v>0.200018</v>
          </cell>
          <cell r="F22">
            <v>0.22881299999999999</v>
          </cell>
          <cell r="G22">
            <v>0.29114000000000001</v>
          </cell>
          <cell r="H22">
            <v>0.32086900000000002</v>
          </cell>
          <cell r="I22">
            <v>0.38201000000000002</v>
          </cell>
          <cell r="J22">
            <v>0.39545400000000003</v>
          </cell>
          <cell r="K22">
            <v>0.43831300000000001</v>
          </cell>
          <cell r="L22">
            <v>0.49361573999999997</v>
          </cell>
          <cell r="M22">
            <v>0.62273900000000004</v>
          </cell>
          <cell r="N22">
            <v>0.81226071</v>
          </cell>
          <cell r="O22">
            <v>1.3904328000000001</v>
          </cell>
        </row>
        <row r="23">
          <cell r="C23" t="str">
            <v>202-T501002</v>
          </cell>
          <cell r="K23">
            <v>0.295705</v>
          </cell>
          <cell r="L23">
            <v>0.33266781000000001</v>
          </cell>
          <cell r="M23">
            <v>0.36963090000000004</v>
          </cell>
          <cell r="N23">
            <v>0.40659399000000002</v>
          </cell>
          <cell r="O23">
            <v>0.44355707999999999</v>
          </cell>
        </row>
        <row r="24">
          <cell r="C24" t="str">
            <v>202-T502002</v>
          </cell>
          <cell r="K24">
            <v>1.1896E-2</v>
          </cell>
          <cell r="L24">
            <v>1.1895670000000001E-2</v>
          </cell>
          <cell r="M24">
            <v>1.1895670000000001E-2</v>
          </cell>
          <cell r="N24">
            <v>1.1895670000000001E-2</v>
          </cell>
          <cell r="O24">
            <v>1.1895670000000001E-2</v>
          </cell>
        </row>
        <row r="25">
          <cell r="C25" t="str">
            <v>202-T503003</v>
          </cell>
          <cell r="K25">
            <v>1.1908999999999999E-2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C26" t="str">
            <v>80036</v>
          </cell>
          <cell r="D26">
            <v>3.7296000000000003E-2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 t="str">
            <v>80038</v>
          </cell>
          <cell r="D27">
            <v>3.6963000000000003E-2</v>
          </cell>
          <cell r="E27">
            <v>7.3926000000000006E-2</v>
          </cell>
          <cell r="F27">
            <v>0.110889</v>
          </cell>
          <cell r="G27">
            <v>0.14785200000000001</v>
          </cell>
          <cell r="H27">
            <v>0.18481500000000001</v>
          </cell>
          <cell r="I27">
            <v>0.221779</v>
          </cell>
          <cell r="J27">
            <v>0.258742000000000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80063</v>
          </cell>
          <cell r="D28">
            <v>9.9220000000000003E-3</v>
          </cell>
          <cell r="E28">
            <v>1.1896E-2</v>
          </cell>
          <cell r="F28">
            <v>2.3805E-2</v>
          </cell>
          <cell r="G28">
            <v>2.3805E-2</v>
          </cell>
          <cell r="H28">
            <v>2.3805E-2</v>
          </cell>
          <cell r="I28">
            <v>2.3805E-2</v>
          </cell>
          <cell r="J28">
            <v>2.3805E-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202-TMOther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PC-9009</v>
          </cell>
          <cell r="D30">
            <v>1.9970000000000002E-2</v>
          </cell>
          <cell r="E30">
            <v>3.6551E-2</v>
          </cell>
          <cell r="F30">
            <v>5.7992000000000002E-2</v>
          </cell>
          <cell r="G30">
            <v>8.2308999999999993E-2</v>
          </cell>
          <cell r="H30">
            <v>0.103032</v>
          </cell>
          <cell r="I30">
            <v>0.12632299999999999</v>
          </cell>
          <cell r="J30">
            <v>0.17103599999999999</v>
          </cell>
          <cell r="K30">
            <v>0.187803</v>
          </cell>
          <cell r="L30">
            <v>0.21238436999999999</v>
          </cell>
          <cell r="M30">
            <v>0.24299736999999999</v>
          </cell>
          <cell r="N30">
            <v>0.27165811000000001</v>
          </cell>
          <cell r="O30">
            <v>0.30707390000000001</v>
          </cell>
        </row>
        <row r="31">
          <cell r="C31" t="str">
            <v>204-TMF01</v>
          </cell>
          <cell r="D31">
            <v>0.10299999999999999</v>
          </cell>
          <cell r="E31">
            <v>0.62</v>
          </cell>
          <cell r="F31">
            <v>1.39</v>
          </cell>
          <cell r="G31">
            <v>2.0529999999999999</v>
          </cell>
          <cell r="H31">
            <v>4.0039999999999996</v>
          </cell>
          <cell r="I31">
            <v>6.6529999999999996</v>
          </cell>
          <cell r="J31">
            <v>10.163</v>
          </cell>
          <cell r="K31">
            <v>13.237882000000001</v>
          </cell>
          <cell r="L31">
            <v>14.328422989999995</v>
          </cell>
          <cell r="M31">
            <v>15.266331159999996</v>
          </cell>
          <cell r="N31">
            <v>15.824977069999992</v>
          </cell>
          <cell r="O31">
            <v>15.729688150000005</v>
          </cell>
        </row>
        <row r="32">
          <cell r="C32" t="str">
            <v>204-TMF02</v>
          </cell>
          <cell r="D32">
            <v>0.25700000000000001</v>
          </cell>
          <cell r="E32">
            <v>0.79400000000000004</v>
          </cell>
          <cell r="F32">
            <v>1.548</v>
          </cell>
          <cell r="G32">
            <v>2.214</v>
          </cell>
          <cell r="H32">
            <v>2.4060000000000001</v>
          </cell>
          <cell r="I32">
            <v>2.6150000000000002</v>
          </cell>
          <cell r="J32">
            <v>2.847</v>
          </cell>
          <cell r="K32">
            <v>2.9687450000000002</v>
          </cell>
          <cell r="L32">
            <v>3.26163041</v>
          </cell>
          <cell r="M32">
            <v>3.3845628999999997</v>
          </cell>
          <cell r="N32">
            <v>3.4916885199999999</v>
          </cell>
          <cell r="O32">
            <v>3.4772995</v>
          </cell>
        </row>
        <row r="33">
          <cell r="C33" t="str">
            <v>204-TMF03</v>
          </cell>
          <cell r="D33">
            <v>0.32107799999999997</v>
          </cell>
          <cell r="E33">
            <v>0.62453000000000003</v>
          </cell>
          <cell r="F33">
            <v>1.0262850000000001</v>
          </cell>
          <cell r="G33">
            <v>1.1545630000000005</v>
          </cell>
          <cell r="H33">
            <v>1.3687899999999997</v>
          </cell>
          <cell r="I33">
            <v>1.5987219999999986</v>
          </cell>
          <cell r="J33">
            <v>1.7234780000000001</v>
          </cell>
          <cell r="K33">
            <v>1.8273839999999999</v>
          </cell>
          <cell r="L33">
            <v>2.2583044300000004</v>
          </cell>
          <cell r="M33">
            <v>2.7818917999999999</v>
          </cell>
          <cell r="N33">
            <v>3.0870177999999999</v>
          </cell>
          <cell r="O33">
            <v>3.7061462000000001</v>
          </cell>
        </row>
        <row r="34">
          <cell r="C34" t="str">
            <v>204-TMOther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FTMU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PEPM</v>
          </cell>
          <cell r="D36">
            <v>0.97988699999999995</v>
          </cell>
          <cell r="E36">
            <v>1.92313</v>
          </cell>
          <cell r="F36">
            <v>3.2174839999999998</v>
          </cell>
          <cell r="G36">
            <v>5.0412319999999999</v>
          </cell>
          <cell r="H36">
            <v>6.9268590000000003</v>
          </cell>
          <cell r="I36">
            <v>9.3109070000000003</v>
          </cell>
          <cell r="J36">
            <v>11.319006999999999</v>
          </cell>
          <cell r="K36">
            <v>12.61016732</v>
          </cell>
          <cell r="L36">
            <v>15.341147640000001</v>
          </cell>
          <cell r="M36">
            <v>17.162213540000003</v>
          </cell>
          <cell r="N36">
            <v>18.699148589999997</v>
          </cell>
          <cell r="O36">
            <v>19.686392550000001</v>
          </cell>
        </row>
        <row r="37">
          <cell r="C37" t="str">
            <v>PCPM</v>
          </cell>
          <cell r="D37">
            <v>0.38384200000000002</v>
          </cell>
          <cell r="E37">
            <v>0.83707900000000002</v>
          </cell>
          <cell r="F37">
            <v>1.328206</v>
          </cell>
          <cell r="G37">
            <v>1.8852180000000001</v>
          </cell>
          <cell r="H37">
            <v>2.6009679999999999</v>
          </cell>
          <cell r="I37">
            <v>3.2166220000000001</v>
          </cell>
          <cell r="J37">
            <v>3.77501</v>
          </cell>
          <cell r="K37">
            <v>4.2288995099999998</v>
          </cell>
          <cell r="L37">
            <v>5.0744101700000002</v>
          </cell>
          <cell r="M37">
            <v>5.5484787500000001</v>
          </cell>
          <cell r="N37">
            <v>6.0868713099999994</v>
          </cell>
          <cell r="O37">
            <v>6.52848732</v>
          </cell>
        </row>
        <row r="38">
          <cell r="C38" t="str">
            <v>APM</v>
          </cell>
          <cell r="D38">
            <v>0.634239</v>
          </cell>
          <cell r="E38">
            <v>1.258599</v>
          </cell>
          <cell r="F38">
            <v>1.671629</v>
          </cell>
          <cell r="G38">
            <v>1.8980570000000001</v>
          </cell>
          <cell r="H38">
            <v>2.4773640000000001</v>
          </cell>
          <cell r="I38">
            <v>2.8352909999999998</v>
          </cell>
          <cell r="J38">
            <v>3.2559999999999998</v>
          </cell>
          <cell r="K38">
            <v>3.5940720699999997</v>
          </cell>
          <cell r="L38">
            <v>4.06744605</v>
          </cell>
          <cell r="M38">
            <v>4.3180259000000003</v>
          </cell>
          <cell r="N38">
            <v>4.5887658299999998</v>
          </cell>
          <cell r="O38">
            <v>4.9560780900000001</v>
          </cell>
        </row>
        <row r="39">
          <cell r="C39" t="str">
            <v>MPM</v>
          </cell>
          <cell r="D39">
            <v>4.9253999999999999E-2</v>
          </cell>
          <cell r="E39">
            <v>0.109038</v>
          </cell>
          <cell r="F39">
            <v>0.115444</v>
          </cell>
          <cell r="G39">
            <v>0.19212599999999999</v>
          </cell>
          <cell r="H39">
            <v>0.288325</v>
          </cell>
          <cell r="I39">
            <v>0.36002499999999998</v>
          </cell>
          <cell r="J39">
            <v>0.44079600000000002</v>
          </cell>
          <cell r="K39">
            <v>0.4706418</v>
          </cell>
          <cell r="L39">
            <v>0.51631647000000003</v>
          </cell>
          <cell r="M39">
            <v>0.56676096999999992</v>
          </cell>
          <cell r="N39">
            <v>0.60663897</v>
          </cell>
          <cell r="O39">
            <v>0.64732177000000002</v>
          </cell>
        </row>
        <row r="40">
          <cell r="C40" t="str">
            <v>IPM</v>
          </cell>
          <cell r="D40">
            <v>0.16233400000000001</v>
          </cell>
          <cell r="E40">
            <v>0.40546599999999999</v>
          </cell>
          <cell r="F40">
            <v>0.63213200000000003</v>
          </cell>
          <cell r="G40">
            <v>0.80188300000000001</v>
          </cell>
          <cell r="H40">
            <v>1.1985479999999999</v>
          </cell>
          <cell r="I40">
            <v>1.9991969999999999</v>
          </cell>
          <cell r="J40">
            <v>2.2020110000000002</v>
          </cell>
          <cell r="K40">
            <v>2.47948857</v>
          </cell>
          <cell r="L40">
            <v>2.83719616</v>
          </cell>
          <cell r="M40">
            <v>3.01065191</v>
          </cell>
          <cell r="N40">
            <v>3.2249815800000001</v>
          </cell>
          <cell r="O40">
            <v>3.5640583100000001</v>
          </cell>
        </row>
        <row r="41">
          <cell r="C41" t="str">
            <v>EPM</v>
          </cell>
          <cell r="D41">
            <v>2.9843000000000001E-2</v>
          </cell>
          <cell r="E41">
            <v>6.0844000000000002E-2</v>
          </cell>
          <cell r="F41">
            <v>0.10834100000000001</v>
          </cell>
          <cell r="G41">
            <v>0.15471399999999999</v>
          </cell>
          <cell r="H41">
            <v>0.28368199999999999</v>
          </cell>
          <cell r="I41">
            <v>0.41377000000000003</v>
          </cell>
          <cell r="J41">
            <v>0.52870499999999998</v>
          </cell>
          <cell r="K41">
            <v>0.63665780000000005</v>
          </cell>
          <cell r="L41">
            <v>0.78560567000000003</v>
          </cell>
          <cell r="M41">
            <v>0.91501135999999994</v>
          </cell>
          <cell r="N41">
            <v>1.10945921</v>
          </cell>
          <cell r="O41">
            <v>1.2446238600000001</v>
          </cell>
        </row>
        <row r="42">
          <cell r="C42" t="str">
            <v>TPM</v>
          </cell>
          <cell r="D42">
            <v>0.21576699999999999</v>
          </cell>
          <cell r="E42">
            <v>0.43461100000000003</v>
          </cell>
          <cell r="F42">
            <v>0.56063600000000002</v>
          </cell>
          <cell r="G42">
            <v>0.65867299999999995</v>
          </cell>
          <cell r="H42">
            <v>0.839256</v>
          </cell>
          <cell r="I42">
            <v>0.93454599999999999</v>
          </cell>
          <cell r="J42">
            <v>1.006019</v>
          </cell>
          <cell r="K42">
            <v>1.10971073</v>
          </cell>
          <cell r="L42">
            <v>1.4237050900000001</v>
          </cell>
          <cell r="M42">
            <v>1.6632573899999998</v>
          </cell>
          <cell r="N42">
            <v>1.86046424</v>
          </cell>
          <cell r="O42">
            <v>2.0898538900000001</v>
          </cell>
        </row>
        <row r="43">
          <cell r="C43" t="str">
            <v>HVP</v>
          </cell>
          <cell r="D43">
            <v>7.5458999999999998E-2</v>
          </cell>
          <cell r="E43">
            <v>0.17202000000000001</v>
          </cell>
          <cell r="F43">
            <v>0.27144600000000002</v>
          </cell>
          <cell r="G43">
            <v>0.394459</v>
          </cell>
          <cell r="H43">
            <v>0.52853099999999997</v>
          </cell>
          <cell r="I43">
            <v>0.66647500000000004</v>
          </cell>
          <cell r="J43">
            <v>0.80838200000000004</v>
          </cell>
          <cell r="K43">
            <v>0.92385346999999995</v>
          </cell>
          <cell r="L43">
            <v>1.12690541</v>
          </cell>
          <cell r="M43">
            <v>1.2124993700000002</v>
          </cell>
          <cell r="N43">
            <v>1.31319772</v>
          </cell>
          <cell r="O43">
            <v>1.4013115199999999</v>
          </cell>
        </row>
        <row r="44">
          <cell r="C44" t="str">
            <v>ROWPM</v>
          </cell>
          <cell r="D44">
            <v>3.2164999999999999E-2</v>
          </cell>
          <cell r="E44">
            <v>9.6947000000000005E-2</v>
          </cell>
          <cell r="F44">
            <v>0.22595100000000001</v>
          </cell>
          <cell r="G44">
            <v>0.27669300000000002</v>
          </cell>
          <cell r="H44">
            <v>0.39184600000000003</v>
          </cell>
          <cell r="I44">
            <v>0.54090499999999997</v>
          </cell>
          <cell r="J44">
            <v>0.88729000000000002</v>
          </cell>
          <cell r="K44">
            <v>1.03454968</v>
          </cell>
          <cell r="L44">
            <v>1.29324532</v>
          </cell>
          <cell r="M44">
            <v>1.45649728</v>
          </cell>
          <cell r="N44">
            <v>1.7647154700000001</v>
          </cell>
          <cell r="O44">
            <v>1.8049497400000001</v>
          </cell>
        </row>
        <row r="45">
          <cell r="C45" t="str">
            <v>TMPP</v>
          </cell>
          <cell r="D45">
            <v>0.23211300000000001</v>
          </cell>
          <cell r="E45">
            <v>0.63632900000000003</v>
          </cell>
          <cell r="F45">
            <v>1.2833330000000001</v>
          </cell>
          <cell r="G45">
            <v>1.741436</v>
          </cell>
          <cell r="H45">
            <v>2.711824</v>
          </cell>
          <cell r="I45">
            <v>4.2402540000000002</v>
          </cell>
          <cell r="J45">
            <v>5.4638689999999999</v>
          </cell>
          <cell r="K45">
            <v>6.7103907399999994</v>
          </cell>
          <cell r="L45">
            <v>9.920212320000001</v>
          </cell>
          <cell r="M45">
            <v>11.733744120000001</v>
          </cell>
          <cell r="N45">
            <v>13.569040360000006</v>
          </cell>
          <cell r="O45">
            <v>14.83354644000001</v>
          </cell>
        </row>
        <row r="46">
          <cell r="C46" t="str">
            <v>GMPP</v>
          </cell>
          <cell r="D46">
            <v>4.4330000000000003E-3</v>
          </cell>
          <cell r="E46">
            <v>5.8368000000000003E-2</v>
          </cell>
          <cell r="F46">
            <v>0.632247</v>
          </cell>
          <cell r="G46">
            <v>0.64863000000000004</v>
          </cell>
          <cell r="H46">
            <v>0.702762</v>
          </cell>
          <cell r="I46">
            <v>0.83181899999999998</v>
          </cell>
          <cell r="J46">
            <v>0.88964699999999997</v>
          </cell>
          <cell r="K46">
            <v>0.90040141000000007</v>
          </cell>
          <cell r="L46">
            <v>0.99318065</v>
          </cell>
          <cell r="M46">
            <v>1.0063241199999999</v>
          </cell>
          <cell r="N46">
            <v>1.05576983</v>
          </cell>
          <cell r="O46">
            <v>1.42661657</v>
          </cell>
        </row>
        <row r="47">
          <cell r="C47" t="str">
            <v>BMPP</v>
          </cell>
          <cell r="D47">
            <v>7.6340000000000002E-3</v>
          </cell>
          <cell r="E47">
            <v>7.2672E-2</v>
          </cell>
          <cell r="F47">
            <v>8.8994000000000004E-2</v>
          </cell>
          <cell r="G47">
            <v>9.8017000000000007E-2</v>
          </cell>
          <cell r="H47">
            <v>0.14552999999999999</v>
          </cell>
          <cell r="I47">
            <v>0.19081100000000001</v>
          </cell>
          <cell r="J47">
            <v>0.202297</v>
          </cell>
          <cell r="K47">
            <v>0.22271742999999999</v>
          </cell>
          <cell r="L47">
            <v>0.26903525</v>
          </cell>
          <cell r="M47">
            <v>0.30628925000000001</v>
          </cell>
          <cell r="N47">
            <v>0.31176077000000002</v>
          </cell>
          <cell r="O47">
            <v>0.33062146999999997</v>
          </cell>
        </row>
        <row r="48">
          <cell r="C48" t="str">
            <v>OPP</v>
          </cell>
          <cell r="D48">
            <v>2.7907000000000001E-2</v>
          </cell>
          <cell r="E48">
            <v>5.6968999999999999E-2</v>
          </cell>
          <cell r="F48">
            <v>8.3294000000000007E-2</v>
          </cell>
          <cell r="G48">
            <v>0.11536299999999999</v>
          </cell>
          <cell r="H48">
            <v>0.15767700000000001</v>
          </cell>
          <cell r="I48">
            <v>0.20752799999999999</v>
          </cell>
          <cell r="J48">
            <v>0.23666899999999999</v>
          </cell>
          <cell r="K48">
            <v>0.26176945000000001</v>
          </cell>
          <cell r="L48">
            <v>0.30914272999999998</v>
          </cell>
          <cell r="M48">
            <v>0.35703773</v>
          </cell>
          <cell r="N48">
            <v>0.4163326</v>
          </cell>
          <cell r="O48">
            <v>0.45880823999999998</v>
          </cell>
        </row>
        <row r="49">
          <cell r="C49" t="str">
            <v>OPM</v>
          </cell>
          <cell r="D49">
            <v>9.1518000000000002E-2</v>
          </cell>
          <cell r="E49">
            <v>0.14466200000000001</v>
          </cell>
          <cell r="F49">
            <v>0.24074599999999999</v>
          </cell>
          <cell r="G49">
            <v>0.465223</v>
          </cell>
          <cell r="H49">
            <v>0.710059</v>
          </cell>
          <cell r="I49">
            <v>1.034521</v>
          </cell>
          <cell r="J49">
            <v>1.3970359999999999</v>
          </cell>
          <cell r="K49">
            <v>1.8570118200000001</v>
          </cell>
          <cell r="L49">
            <v>2.3291943599999998</v>
          </cell>
          <cell r="M49">
            <v>2.5599276500000001</v>
          </cell>
          <cell r="N49">
            <v>2.9489624300000004</v>
          </cell>
          <cell r="O49">
            <v>3.28832323</v>
          </cell>
        </row>
        <row r="50">
          <cell r="C50" t="str">
            <v>PECPM</v>
          </cell>
          <cell r="D50">
            <v>0.50804499999999997</v>
          </cell>
          <cell r="E50">
            <v>1.0468230000000001</v>
          </cell>
          <cell r="F50">
            <v>2.2991320000000002</v>
          </cell>
          <cell r="G50">
            <v>3.0059309999999999</v>
          </cell>
          <cell r="H50">
            <v>3.7377479999999998</v>
          </cell>
          <cell r="I50">
            <v>5.5880089999999996</v>
          </cell>
          <cell r="J50">
            <v>6.6032669999999998</v>
          </cell>
          <cell r="K50">
            <v>7.5793013199999999</v>
          </cell>
          <cell r="L50">
            <v>8.8996445599999987</v>
          </cell>
          <cell r="M50">
            <v>9.777608929999996</v>
          </cell>
          <cell r="N50">
            <v>10.692892440000007</v>
          </cell>
          <cell r="O50">
            <v>11.82651609</v>
          </cell>
        </row>
        <row r="51">
          <cell r="C51" t="str">
            <v>PCCPM</v>
          </cell>
          <cell r="D51">
            <v>0</v>
          </cell>
          <cell r="E51">
            <v>0.39143499999999998</v>
          </cell>
          <cell r="F51">
            <v>0.52505199999999996</v>
          </cell>
          <cell r="G51">
            <v>0.58393600000000001</v>
          </cell>
          <cell r="H51">
            <v>0.72392599999999996</v>
          </cell>
          <cell r="I51">
            <v>0.93226100000000001</v>
          </cell>
          <cell r="J51">
            <v>1.1189150000000001</v>
          </cell>
          <cell r="K51">
            <v>1.2351469099999999</v>
          </cell>
          <cell r="L51">
            <v>1.45929756</v>
          </cell>
          <cell r="M51">
            <v>1.5466875200000001</v>
          </cell>
          <cell r="N51">
            <v>1.71336259</v>
          </cell>
          <cell r="O51">
            <v>1.93721571</v>
          </cell>
        </row>
        <row r="52">
          <cell r="C52" t="str">
            <v>ACPM</v>
          </cell>
          <cell r="D52">
            <v>0.13530300000000001</v>
          </cell>
          <cell r="E52">
            <v>0.27484700000000001</v>
          </cell>
          <cell r="F52">
            <v>0.44100899999999998</v>
          </cell>
          <cell r="G52">
            <v>0.59547799999999995</v>
          </cell>
          <cell r="H52">
            <v>0.77646899999999996</v>
          </cell>
          <cell r="I52">
            <v>0.90001900000000001</v>
          </cell>
          <cell r="J52">
            <v>1.0318689999999999</v>
          </cell>
          <cell r="K52">
            <v>1.13921564</v>
          </cell>
          <cell r="L52">
            <v>1.3677101699999998</v>
          </cell>
          <cell r="M52">
            <v>1.4699657500000001</v>
          </cell>
          <cell r="N52">
            <v>1.6300155199999999</v>
          </cell>
          <cell r="O52">
            <v>1.7904894499999999</v>
          </cell>
        </row>
        <row r="53">
          <cell r="C53" t="str">
            <v>ICPM</v>
          </cell>
          <cell r="D53">
            <v>0.10323</v>
          </cell>
          <cell r="E53">
            <v>0.22034200000000001</v>
          </cell>
          <cell r="F53">
            <v>0.49154199999999998</v>
          </cell>
          <cell r="G53">
            <v>0.71116999999999997</v>
          </cell>
          <cell r="H53">
            <v>0.92508400000000002</v>
          </cell>
          <cell r="I53">
            <v>1.10968</v>
          </cell>
          <cell r="J53">
            <v>1.3352029999999999</v>
          </cell>
          <cell r="K53">
            <v>1.722666</v>
          </cell>
          <cell r="L53">
            <v>2.2531947400000001</v>
          </cell>
          <cell r="M53">
            <v>2.5943042000000003</v>
          </cell>
          <cell r="N53">
            <v>2.9084988799999998</v>
          </cell>
          <cell r="O53">
            <v>3.4927431000000002</v>
          </cell>
        </row>
        <row r="54">
          <cell r="C54" t="str">
            <v>TCPM</v>
          </cell>
          <cell r="D54">
            <v>6.6978999999999997E-2</v>
          </cell>
          <cell r="E54">
            <v>0.10127</v>
          </cell>
          <cell r="F54">
            <v>0.137984</v>
          </cell>
          <cell r="G54">
            <v>0.14693300000000001</v>
          </cell>
          <cell r="H54">
            <v>0.17439299999999999</v>
          </cell>
          <cell r="I54">
            <v>0.29294700000000001</v>
          </cell>
          <cell r="J54">
            <v>0.37339800000000001</v>
          </cell>
          <cell r="K54">
            <v>0.40107534</v>
          </cell>
          <cell r="L54">
            <v>0.45954851000000002</v>
          </cell>
          <cell r="M54">
            <v>0.50046990999999996</v>
          </cell>
          <cell r="N54">
            <v>0.57811281999999997</v>
          </cell>
          <cell r="O54">
            <v>0.63534334999999997</v>
          </cell>
        </row>
        <row r="55">
          <cell r="C55" t="str">
            <v>HVCPM</v>
          </cell>
          <cell r="D55">
            <v>6.9304000000000004E-2</v>
          </cell>
          <cell r="E55">
            <v>0.16919799999999999</v>
          </cell>
          <cell r="F55">
            <v>0.33368900000000001</v>
          </cell>
          <cell r="G55">
            <v>0.43506</v>
          </cell>
          <cell r="H55">
            <v>0.61193900000000001</v>
          </cell>
          <cell r="I55">
            <v>0.70560999999999996</v>
          </cell>
          <cell r="J55">
            <v>0.88481299999999996</v>
          </cell>
          <cell r="K55">
            <v>0.97923266000000009</v>
          </cell>
          <cell r="L55">
            <v>1.0887145900000001</v>
          </cell>
          <cell r="M55">
            <v>1.2224910800000002</v>
          </cell>
          <cell r="N55">
            <v>1.4771625800000001</v>
          </cell>
          <cell r="O55">
            <v>1.7041559900000001</v>
          </cell>
        </row>
        <row r="56">
          <cell r="C56" t="str">
            <v>EMPP</v>
          </cell>
          <cell r="D56">
            <v>3.1449999999999998E-3</v>
          </cell>
          <cell r="E56">
            <v>6.9760000000000004E-3</v>
          </cell>
          <cell r="F56">
            <v>7.0190000000000001E-3</v>
          </cell>
          <cell r="G56">
            <v>7.169E-3</v>
          </cell>
          <cell r="H56">
            <v>7.3569999999999998E-3</v>
          </cell>
          <cell r="I56">
            <v>1.1263E-2</v>
          </cell>
          <cell r="J56">
            <v>1.2322E-2</v>
          </cell>
          <cell r="K56">
            <v>1.8339689999999999E-2</v>
          </cell>
          <cell r="L56">
            <v>2.0117070000000001E-2</v>
          </cell>
          <cell r="M56">
            <v>2.158231E-2</v>
          </cell>
          <cell r="N56">
            <v>2.2282380000000001E-2</v>
          </cell>
          <cell r="O56">
            <v>2.132065E-2</v>
          </cell>
        </row>
        <row r="57">
          <cell r="C57" t="str">
            <v>PECDM</v>
          </cell>
          <cell r="D57">
            <v>0.92566800000000005</v>
          </cell>
          <cell r="E57">
            <v>1.8308310000000001</v>
          </cell>
          <cell r="F57">
            <v>2.803696</v>
          </cell>
          <cell r="G57">
            <v>2.9464109999999999</v>
          </cell>
          <cell r="H57">
            <v>3.9001459999999999</v>
          </cell>
          <cell r="I57">
            <v>6.4570679999999996</v>
          </cell>
          <cell r="J57">
            <v>7.5043059999999997</v>
          </cell>
          <cell r="K57">
            <v>8.29502819</v>
          </cell>
          <cell r="L57">
            <v>9.6268365199999995</v>
          </cell>
          <cell r="M57">
            <v>10.635451409999996</v>
          </cell>
          <cell r="N57">
            <v>11.783996229999991</v>
          </cell>
          <cell r="O57">
            <v>12.73175994</v>
          </cell>
        </row>
        <row r="58">
          <cell r="C58" t="str">
            <v>PCCDM</v>
          </cell>
          <cell r="D58">
            <v>0.42049500000000001</v>
          </cell>
          <cell r="E58">
            <v>0.416576</v>
          </cell>
          <cell r="F58">
            <v>0.60597100000000004</v>
          </cell>
          <cell r="G58">
            <v>0.8488</v>
          </cell>
          <cell r="H58">
            <v>1.129122</v>
          </cell>
          <cell r="I58">
            <v>1.3929050000000001</v>
          </cell>
          <cell r="J58">
            <v>1.7174149999999999</v>
          </cell>
          <cell r="K58">
            <v>1.9742350900000001</v>
          </cell>
          <cell r="L58">
            <v>2.3614594500000003</v>
          </cell>
          <cell r="M58">
            <v>2.6230738900000001</v>
          </cell>
          <cell r="N58">
            <v>2.9155933799999998</v>
          </cell>
          <cell r="O58">
            <v>3.2262424799999998</v>
          </cell>
        </row>
        <row r="59">
          <cell r="C59" t="str">
            <v>ACDM</v>
          </cell>
          <cell r="D59">
            <v>0.108622</v>
          </cell>
          <cell r="E59">
            <v>0.32113900000000001</v>
          </cell>
          <cell r="F59">
            <v>0.47878900000000002</v>
          </cell>
          <cell r="G59">
            <v>0.57177100000000003</v>
          </cell>
          <cell r="H59">
            <v>0.77139000000000002</v>
          </cell>
          <cell r="I59">
            <v>0.92328600000000005</v>
          </cell>
          <cell r="J59">
            <v>1.0802769999999999</v>
          </cell>
          <cell r="K59">
            <v>1.2210456999999999</v>
          </cell>
          <cell r="L59">
            <v>1.44694777</v>
          </cell>
          <cell r="M59">
            <v>1.5603456899999999</v>
          </cell>
          <cell r="N59">
            <v>1.8211157099999999</v>
          </cell>
          <cell r="O59">
            <v>2.0750009700000001</v>
          </cell>
        </row>
        <row r="60">
          <cell r="C60" t="str">
            <v>MOM</v>
          </cell>
          <cell r="D60">
            <v>9.4824000000000006E-2</v>
          </cell>
          <cell r="E60">
            <v>0.16931399999999999</v>
          </cell>
          <cell r="F60">
            <v>0.251444</v>
          </cell>
          <cell r="G60">
            <v>0.34863100000000002</v>
          </cell>
          <cell r="H60">
            <v>0.47341100000000003</v>
          </cell>
          <cell r="I60">
            <v>0.58290900000000001</v>
          </cell>
          <cell r="J60">
            <v>0.71028599999999997</v>
          </cell>
          <cell r="K60">
            <v>0.79191502000000003</v>
          </cell>
          <cell r="L60">
            <v>0.97518041</v>
          </cell>
          <cell r="M60">
            <v>1.0967892100000001</v>
          </cell>
          <cell r="N60">
            <v>1.20840971</v>
          </cell>
          <cell r="O60">
            <v>1.33070171</v>
          </cell>
        </row>
        <row r="61">
          <cell r="C61" t="str">
            <v>MCDM</v>
          </cell>
          <cell r="D61">
            <v>4.7376000000000001E-2</v>
          </cell>
          <cell r="E61">
            <v>9.8252000000000006E-2</v>
          </cell>
          <cell r="F61">
            <v>0.162354</v>
          </cell>
          <cell r="G61">
            <v>0.18201300000000001</v>
          </cell>
          <cell r="H61">
            <v>0.23935400000000001</v>
          </cell>
          <cell r="I61">
            <v>0.277758</v>
          </cell>
          <cell r="J61">
            <v>0.32574900000000001</v>
          </cell>
          <cell r="K61">
            <v>0.29856292000000001</v>
          </cell>
          <cell r="L61">
            <v>0.37763869</v>
          </cell>
          <cell r="M61">
            <v>0.33794234000000001</v>
          </cell>
          <cell r="N61">
            <v>0.37847154</v>
          </cell>
          <cell r="O61">
            <v>0.40472968999999998</v>
          </cell>
        </row>
        <row r="62">
          <cell r="C62" t="str">
            <v>ICDM</v>
          </cell>
          <cell r="D62">
            <v>0.15085899999999999</v>
          </cell>
          <cell r="E62">
            <v>0.242781</v>
          </cell>
          <cell r="F62">
            <v>0.37994800000000001</v>
          </cell>
          <cell r="G62">
            <v>0.46128400000000003</v>
          </cell>
          <cell r="H62">
            <v>0.56555100000000003</v>
          </cell>
          <cell r="I62">
            <v>0.58484199999999997</v>
          </cell>
          <cell r="J62">
            <v>0.64271699999999998</v>
          </cell>
          <cell r="K62">
            <v>0.73453575999999998</v>
          </cell>
          <cell r="L62">
            <v>0.93986466000000002</v>
          </cell>
          <cell r="M62">
            <v>1.02174505</v>
          </cell>
          <cell r="N62">
            <v>1.1548704999999999</v>
          </cell>
          <cell r="O62">
            <v>1.32472689</v>
          </cell>
        </row>
        <row r="63">
          <cell r="C63" t="str">
            <v>ECDM</v>
          </cell>
          <cell r="D63">
            <v>4.4759999999999999E-3</v>
          </cell>
          <cell r="E63">
            <v>8.8070000000000006E-3</v>
          </cell>
          <cell r="F63">
            <v>2.6342999999999998E-2</v>
          </cell>
          <cell r="G63">
            <v>-2.118592</v>
          </cell>
          <cell r="H63">
            <v>-2.1024029999999998</v>
          </cell>
          <cell r="I63">
            <v>-2.0930049999999998</v>
          </cell>
          <cell r="J63">
            <v>-2.0672190000000001</v>
          </cell>
          <cell r="K63">
            <v>-2.0098820700000002</v>
          </cell>
          <cell r="L63">
            <v>-2.0024421299999999</v>
          </cell>
          <cell r="M63">
            <v>-1.9998729</v>
          </cell>
          <cell r="N63">
            <v>-1.9622957299999999</v>
          </cell>
          <cell r="O63">
            <v>-1.9598275300000001</v>
          </cell>
        </row>
        <row r="64">
          <cell r="C64" t="str">
            <v>TCDM</v>
          </cell>
          <cell r="D64">
            <v>0.20164799999999999</v>
          </cell>
          <cell r="E64">
            <v>0.36773899999999998</v>
          </cell>
          <cell r="F64">
            <v>0.50675999999999999</v>
          </cell>
          <cell r="G64">
            <v>0.63624800000000004</v>
          </cell>
          <cell r="H64">
            <v>0.82776400000000006</v>
          </cell>
          <cell r="I64">
            <v>1.029029</v>
          </cell>
          <cell r="J64">
            <v>1.151362</v>
          </cell>
          <cell r="K64">
            <v>1.2315782</v>
          </cell>
          <cell r="L64">
            <v>1.4559372099999999</v>
          </cell>
          <cell r="M64">
            <v>1.56655835</v>
          </cell>
          <cell r="N64">
            <v>1.66494542</v>
          </cell>
          <cell r="O64">
            <v>1.8026301299999998</v>
          </cell>
        </row>
        <row r="65">
          <cell r="C65" t="str">
            <v>HVCDM</v>
          </cell>
          <cell r="D65">
            <v>6.8939E-2</v>
          </cell>
          <cell r="E65">
            <v>0.16336400000000001</v>
          </cell>
          <cell r="F65">
            <v>0.22905</v>
          </cell>
          <cell r="G65">
            <v>0.28364499999999998</v>
          </cell>
          <cell r="H65">
            <v>0.35804000000000002</v>
          </cell>
          <cell r="I65">
            <v>0.40689700000000001</v>
          </cell>
          <cell r="J65">
            <v>0.46274199999999999</v>
          </cell>
          <cell r="K65">
            <v>0.50137120000000002</v>
          </cell>
          <cell r="L65">
            <v>0.57832170999999999</v>
          </cell>
          <cell r="M65">
            <v>0.64205790000000007</v>
          </cell>
          <cell r="N65">
            <v>0.71043531999999998</v>
          </cell>
          <cell r="O65">
            <v>0.77289567000000003</v>
          </cell>
        </row>
        <row r="66">
          <cell r="C66" t="str">
            <v>ROWOM</v>
          </cell>
          <cell r="D66">
            <v>7.162E-3</v>
          </cell>
          <cell r="E66">
            <v>1.5421000000000001E-2</v>
          </cell>
          <cell r="F66">
            <v>5.5155999999999997E-2</v>
          </cell>
          <cell r="G66">
            <v>0.14591899999999999</v>
          </cell>
          <cell r="H66">
            <v>0.17860899999999999</v>
          </cell>
          <cell r="I66">
            <v>0.26028800000000002</v>
          </cell>
          <cell r="J66">
            <v>0.29279100000000002</v>
          </cell>
          <cell r="K66">
            <v>0.43270253999999997</v>
          </cell>
          <cell r="L66">
            <v>0.60850413999999997</v>
          </cell>
          <cell r="M66">
            <v>0.72013845999999992</v>
          </cell>
          <cell r="N66">
            <v>0.78324017000000001</v>
          </cell>
          <cell r="O66">
            <v>0.93459228000000005</v>
          </cell>
        </row>
        <row r="67">
          <cell r="C67" t="str">
            <v>TMDP</v>
          </cell>
          <cell r="D67">
            <v>9.9609999999999994E-3</v>
          </cell>
          <cell r="E67">
            <v>1.1616E-2</v>
          </cell>
          <cell r="F67">
            <v>1.6087000000000001E-2</v>
          </cell>
          <cell r="G67">
            <v>2.3045E-2</v>
          </cell>
          <cell r="H67">
            <v>2.989E-2</v>
          </cell>
          <cell r="I67">
            <v>3.1133000000000001E-2</v>
          </cell>
          <cell r="J67">
            <v>3.1133000000000001E-2</v>
          </cell>
          <cell r="K67">
            <v>3.1132919999999998E-2</v>
          </cell>
          <cell r="L67">
            <v>3.4127890000000001E-2</v>
          </cell>
          <cell r="M67">
            <v>3.6019910000000002E-2</v>
          </cell>
          <cell r="N67">
            <v>3.4107949999999998E-2</v>
          </cell>
          <cell r="O67">
            <v>5.0922330000000002E-2</v>
          </cell>
        </row>
        <row r="68">
          <cell r="C68" t="str">
            <v>OPO</v>
          </cell>
          <cell r="D68">
            <v>0.32252799999999998</v>
          </cell>
          <cell r="E68">
            <v>0.63512500000000005</v>
          </cell>
          <cell r="F68">
            <v>0.98009400000000002</v>
          </cell>
          <cell r="G68">
            <v>1.2337100000000001</v>
          </cell>
          <cell r="H68">
            <v>1.446957</v>
          </cell>
          <cell r="I68">
            <v>2.4782259999999998</v>
          </cell>
          <cell r="J68">
            <v>2.8897330000000001</v>
          </cell>
          <cell r="K68">
            <v>3.1509814399999998</v>
          </cell>
          <cell r="L68">
            <v>3.8384227200000001</v>
          </cell>
          <cell r="M68">
            <v>4.2982336700000001</v>
          </cell>
          <cell r="N68">
            <v>4.73855776</v>
          </cell>
          <cell r="O68">
            <v>5.1641879400000006</v>
          </cell>
        </row>
        <row r="69">
          <cell r="C69" t="str">
            <v>OM</v>
          </cell>
          <cell r="D69">
            <v>0.5211749999999995</v>
          </cell>
          <cell r="E69">
            <v>1.0487340000000014</v>
          </cell>
          <cell r="F69">
            <v>2.0147120000000029</v>
          </cell>
          <cell r="G69">
            <v>2.8472079999999984</v>
          </cell>
          <cell r="H69">
            <v>3.8622950000000102</v>
          </cell>
          <cell r="I69">
            <v>4.6269380000000098</v>
          </cell>
          <cell r="J69">
            <v>5.9411180000000172</v>
          </cell>
          <cell r="K69">
            <v>6.8399896299999998</v>
          </cell>
          <cell r="L69">
            <v>8.2783356200000018</v>
          </cell>
          <cell r="M69">
            <v>9.0100876700000043</v>
          </cell>
          <cell r="N69">
            <v>9.8511671499999913</v>
          </cell>
          <cell r="O69">
            <v>10.780767460000005</v>
          </cell>
        </row>
        <row r="70">
          <cell r="C70" t="str">
            <v>206-TMOther</v>
          </cell>
          <cell r="K70">
            <v>9.783E-3</v>
          </cell>
          <cell r="L70">
            <v>0.14919568999999999</v>
          </cell>
          <cell r="M70">
            <v>0.24371832000000002</v>
          </cell>
          <cell r="N70">
            <v>0</v>
          </cell>
          <cell r="O70">
            <v>-2.3706352700000002</v>
          </cell>
        </row>
        <row r="71">
          <cell r="C71" t="str">
            <v>STMUR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>PC-9011</v>
          </cell>
          <cell r="D72">
            <v>2.2474630000000002</v>
          </cell>
          <cell r="E72">
            <v>4.597842</v>
          </cell>
          <cell r="F72">
            <v>7.0490250000000003</v>
          </cell>
          <cell r="G72">
            <v>10.026049</v>
          </cell>
          <cell r="H72">
            <v>12.141540000000001</v>
          </cell>
          <cell r="I72">
            <v>14.778012</v>
          </cell>
          <cell r="J72">
            <v>17.578620999999998</v>
          </cell>
          <cell r="K72">
            <v>20.043559999999999</v>
          </cell>
          <cell r="L72">
            <v>22.765889999999999</v>
          </cell>
          <cell r="M72">
            <v>25.238303999999999</v>
          </cell>
          <cell r="N72">
            <v>27.662320269999999</v>
          </cell>
          <cell r="O72">
            <v>30.17026984</v>
          </cell>
        </row>
        <row r="73">
          <cell r="C73" t="str">
            <v>PC-9010</v>
          </cell>
          <cell r="D73">
            <v>0.31850899999999999</v>
          </cell>
          <cell r="E73">
            <v>0.64096900000000001</v>
          </cell>
          <cell r="F73">
            <v>0.96890399999999999</v>
          </cell>
          <cell r="G73">
            <v>1.35884</v>
          </cell>
          <cell r="H73">
            <v>1.6397710000000001</v>
          </cell>
          <cell r="I73">
            <v>1.453965</v>
          </cell>
          <cell r="J73">
            <v>2.3895330000000001</v>
          </cell>
          <cell r="K73">
            <v>2.7617410000000002</v>
          </cell>
          <cell r="L73">
            <v>3.1439535000000003</v>
          </cell>
          <cell r="M73">
            <v>3.5180795000000002</v>
          </cell>
          <cell r="N73">
            <v>3.8905302600000002</v>
          </cell>
          <cell r="O73">
            <v>4.2942432699999999</v>
          </cell>
        </row>
        <row r="74">
          <cell r="C74" t="str">
            <v>203-TCADD</v>
          </cell>
          <cell r="K74">
            <v>1.0635829999999999</v>
          </cell>
          <cell r="L74">
            <v>1.2999908200000001</v>
          </cell>
          <cell r="M74">
            <v>1.43768904</v>
          </cell>
          <cell r="N74">
            <v>1.57994254</v>
          </cell>
          <cell r="O74">
            <v>1.77840905</v>
          </cell>
        </row>
        <row r="75">
          <cell r="C75" t="str">
            <v>203-STNCV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C76" t="str">
            <v>203-TXLAR</v>
          </cell>
          <cell r="K76">
            <v>1.156377</v>
          </cell>
          <cell r="L76">
            <v>1.5386355600000001</v>
          </cell>
          <cell r="M76">
            <v>1.7078458000000001</v>
          </cell>
          <cell r="N76">
            <v>1.8601458799999999</v>
          </cell>
          <cell r="O76">
            <v>2.04197059</v>
          </cell>
        </row>
        <row r="77">
          <cell r="C77" t="str">
            <v>203-TPCB</v>
          </cell>
          <cell r="K77">
            <v>1.573482</v>
          </cell>
          <cell r="L77">
            <v>2.0624000100000002</v>
          </cell>
          <cell r="M77">
            <v>2.2172592599999996</v>
          </cell>
          <cell r="N77">
            <v>2.3934268400000001</v>
          </cell>
          <cell r="O77">
            <v>2.6137446500000001</v>
          </cell>
        </row>
        <row r="78">
          <cell r="C78" t="str">
            <v>203-TSTNDS</v>
          </cell>
          <cell r="K78">
            <v>5.0450275700000002</v>
          </cell>
          <cell r="L78">
            <v>6.1515237600000008</v>
          </cell>
          <cell r="M78">
            <v>6.80635616</v>
          </cell>
          <cell r="N78">
            <v>7.4023288200000001</v>
          </cell>
          <cell r="O78">
            <v>8.0766797700000001</v>
          </cell>
        </row>
        <row r="79">
          <cell r="C79" t="str">
            <v>203-TDRW</v>
          </cell>
          <cell r="K79">
            <v>1.2669329499999999</v>
          </cell>
          <cell r="L79">
            <v>1.35977707</v>
          </cell>
          <cell r="M79">
            <v>1.41143157</v>
          </cell>
          <cell r="N79">
            <v>1.48564757</v>
          </cell>
          <cell r="O79">
            <v>1.5672929199999999</v>
          </cell>
        </row>
        <row r="80">
          <cell r="C80" t="str">
            <v>203-TREC</v>
          </cell>
          <cell r="K80">
            <v>1.78797293</v>
          </cell>
          <cell r="L80">
            <v>2.0923505900000001</v>
          </cell>
          <cell r="M80">
            <v>2.2860852299999999</v>
          </cell>
          <cell r="N80">
            <v>2.4923992200000002</v>
          </cell>
          <cell r="O80">
            <v>2.8157691800000002</v>
          </cell>
        </row>
        <row r="81">
          <cell r="C81" t="str">
            <v>203-TTECH_SP</v>
          </cell>
          <cell r="K81">
            <v>2.9026630299999998</v>
          </cell>
          <cell r="L81">
            <v>3.4059124199999999</v>
          </cell>
          <cell r="M81">
            <v>3.6983405400000002</v>
          </cell>
          <cell r="N81">
            <v>3.9973987200000001</v>
          </cell>
          <cell r="O81">
            <v>4.5109145499999999</v>
          </cell>
        </row>
        <row r="82">
          <cell r="C82" t="str">
            <v>203-TR&amp;D</v>
          </cell>
          <cell r="K82">
            <v>0.17291336999999998</v>
          </cell>
          <cell r="L82">
            <v>0.29185177000000001</v>
          </cell>
          <cell r="M82">
            <v>0.31776537999999999</v>
          </cell>
          <cell r="N82">
            <v>0.33506954999999999</v>
          </cell>
          <cell r="O82">
            <v>0.35796530999999998</v>
          </cell>
        </row>
        <row r="83">
          <cell r="C83" t="str">
            <v>203-UGPLN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C84" t="str">
            <v>203-TEMGRS</v>
          </cell>
          <cell r="K84">
            <v>0.30583572999999997</v>
          </cell>
          <cell r="L84">
            <v>0.35919507000000001</v>
          </cell>
          <cell r="M84">
            <v>0.38853017000000001</v>
          </cell>
          <cell r="N84">
            <v>0.42109566999999998</v>
          </cell>
          <cell r="O84">
            <v>0.47250681</v>
          </cell>
        </row>
        <row r="85">
          <cell r="C85" t="str">
            <v>203-TINFMTCE</v>
          </cell>
          <cell r="K85">
            <v>0.36256347</v>
          </cell>
          <cell r="L85">
            <v>0.37035443000000001</v>
          </cell>
          <cell r="M85">
            <v>0.37134043</v>
          </cell>
          <cell r="N85">
            <v>0.40542903999999996</v>
          </cell>
          <cell r="O85">
            <v>0.47051935</v>
          </cell>
        </row>
        <row r="86">
          <cell r="C86" t="str">
            <v>203-TMO</v>
          </cell>
          <cell r="K86">
            <v>1.9146388999999999</v>
          </cell>
          <cell r="L86">
            <v>2.4509472400000001</v>
          </cell>
          <cell r="M86">
            <v>2.9233775400000002</v>
          </cell>
          <cell r="N86">
            <v>3.4115507200000001</v>
          </cell>
          <cell r="O86">
            <v>3.72600613</v>
          </cell>
        </row>
        <row r="87">
          <cell r="C87" t="str">
            <v>13329</v>
          </cell>
        </row>
        <row r="88">
          <cell r="C88" t="str">
            <v>13582</v>
          </cell>
        </row>
        <row r="89">
          <cell r="C89">
            <v>13596</v>
          </cell>
        </row>
        <row r="90">
          <cell r="C90" t="str">
            <v>14385</v>
          </cell>
          <cell r="D90">
            <v>3.0526000000000001E-2</v>
          </cell>
          <cell r="E90">
            <v>0.17399999999999999</v>
          </cell>
          <cell r="F90">
            <v>0.29599999999999999</v>
          </cell>
          <cell r="G90">
            <v>0.433</v>
          </cell>
          <cell r="H90">
            <v>0.60499999999999998</v>
          </cell>
          <cell r="I90">
            <v>0.75700000000000001</v>
          </cell>
          <cell r="J90">
            <v>0.95150000000000001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C91" t="str">
            <v>13607</v>
          </cell>
        </row>
        <row r="92">
          <cell r="C92">
            <v>13616</v>
          </cell>
        </row>
        <row r="93">
          <cell r="C93" t="str">
            <v>13660</v>
          </cell>
        </row>
        <row r="94">
          <cell r="C94">
            <v>14072</v>
          </cell>
        </row>
        <row r="95">
          <cell r="C95">
            <v>14205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C96" t="str">
            <v>14218</v>
          </cell>
          <cell r="D96">
            <v>7.8805E-2</v>
          </cell>
          <cell r="E96">
            <v>8.7999999999999995E-2</v>
          </cell>
          <cell r="F96">
            <v>0.16700000000000001</v>
          </cell>
          <cell r="G96">
            <v>0.247</v>
          </cell>
          <cell r="H96">
            <v>0.499</v>
          </cell>
          <cell r="I96">
            <v>0.71299999999999997</v>
          </cell>
          <cell r="J96">
            <v>1.002599999999999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C97">
            <v>14282</v>
          </cell>
          <cell r="D97">
            <v>2.9690000000000001E-2</v>
          </cell>
          <cell r="E97">
            <v>6.5000000000000002E-2</v>
          </cell>
          <cell r="F97">
            <v>0.35099999999999998</v>
          </cell>
          <cell r="G97">
            <v>0.625</v>
          </cell>
          <cell r="H97">
            <v>0.90100000000000002</v>
          </cell>
          <cell r="I97">
            <v>1.089</v>
          </cell>
          <cell r="J97">
            <v>1.423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C98" t="str">
            <v>14293</v>
          </cell>
        </row>
        <row r="99">
          <cell r="C99">
            <v>14300</v>
          </cell>
          <cell r="D99">
            <v>0.25950000000000001</v>
          </cell>
          <cell r="E99">
            <v>0.88400000000000001</v>
          </cell>
          <cell r="F99">
            <v>1.41</v>
          </cell>
          <cell r="G99">
            <v>1.8839999999999999</v>
          </cell>
          <cell r="H99">
            <v>2.665</v>
          </cell>
          <cell r="I99">
            <v>3.36</v>
          </cell>
          <cell r="J99">
            <v>4.2487000000000004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C100">
            <v>14357</v>
          </cell>
          <cell r="D100">
            <v>8.2269999999999996E-2</v>
          </cell>
          <cell r="E100">
            <v>0.22900000000000001</v>
          </cell>
          <cell r="F100">
            <v>0.33700000000000002</v>
          </cell>
          <cell r="G100">
            <v>0.45400000000000001</v>
          </cell>
          <cell r="H100">
            <v>0.68300000000000005</v>
          </cell>
          <cell r="I100">
            <v>0.82399999999999995</v>
          </cell>
          <cell r="J100">
            <v>0.94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C101" t="str">
            <v>14358</v>
          </cell>
          <cell r="D101">
            <v>0.15088299999999999</v>
          </cell>
          <cell r="E101">
            <v>5.0000000000000001E-3</v>
          </cell>
          <cell r="F101">
            <v>8.9999999999999993E-3</v>
          </cell>
          <cell r="G101">
            <v>0.01</v>
          </cell>
          <cell r="H101">
            <v>1.0999999999999999E-2</v>
          </cell>
          <cell r="I101">
            <v>1.0999999999999999E-2</v>
          </cell>
          <cell r="J101">
            <v>1.14E-2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C102" t="str">
            <v>14379</v>
          </cell>
          <cell r="E102">
            <v>0.23200000000000001</v>
          </cell>
          <cell r="F102">
            <v>0.48199999999999998</v>
          </cell>
          <cell r="G102">
            <v>0.74399999999999999</v>
          </cell>
          <cell r="H102">
            <v>0.98899999999999999</v>
          </cell>
          <cell r="I102">
            <v>1.075</v>
          </cell>
          <cell r="J102">
            <v>1.2912999999999999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C103" t="str">
            <v>14399</v>
          </cell>
          <cell r="D103">
            <v>3.0800000000000001E-2</v>
          </cell>
          <cell r="E103">
            <v>7.5999999999999998E-2</v>
          </cell>
          <cell r="F103">
            <v>0.12</v>
          </cell>
          <cell r="G103">
            <v>0.16400000000000001</v>
          </cell>
          <cell r="H103">
            <v>0.21299999999999999</v>
          </cell>
          <cell r="I103">
            <v>0.246</v>
          </cell>
          <cell r="J103">
            <v>0.26019999999999999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C104" t="str">
            <v>15468</v>
          </cell>
          <cell r="D104">
            <v>-0.221112</v>
          </cell>
          <cell r="E104">
            <v>0.46700000000000003</v>
          </cell>
          <cell r="F104">
            <v>0.66400000000000003</v>
          </cell>
          <cell r="G104">
            <v>0.90300000000000002</v>
          </cell>
          <cell r="H104">
            <v>1.544</v>
          </cell>
          <cell r="I104">
            <v>1.4319999999999999</v>
          </cell>
          <cell r="J104">
            <v>1.622100000000000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C105" t="str">
            <v>15581</v>
          </cell>
          <cell r="D105">
            <v>0.447048</v>
          </cell>
          <cell r="E105">
            <v>0.312</v>
          </cell>
          <cell r="F105">
            <v>0.48499999999999999</v>
          </cell>
          <cell r="G105">
            <v>0.64600000000000002</v>
          </cell>
          <cell r="H105">
            <v>0.94599999999999995</v>
          </cell>
          <cell r="I105">
            <v>1.153</v>
          </cell>
          <cell r="J105">
            <v>1.3567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C106" t="str">
            <v>15577</v>
          </cell>
          <cell r="D106">
            <v>0.123832</v>
          </cell>
          <cell r="E106">
            <v>3.5999999999999997E-2</v>
          </cell>
          <cell r="F106">
            <v>4.8000000000000001E-2</v>
          </cell>
          <cell r="G106">
            <v>6.8000000000000005E-2</v>
          </cell>
          <cell r="H106">
            <v>8.3000000000000004E-2</v>
          </cell>
          <cell r="I106">
            <v>9.1999999999999998E-2</v>
          </cell>
          <cell r="J106">
            <v>0.1285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C107" t="str">
            <v>ETMMMP</v>
          </cell>
          <cell r="D107">
            <v>1.4239E-2</v>
          </cell>
          <cell r="E107">
            <v>3.9380999999999999E-2</v>
          </cell>
          <cell r="F107">
            <v>0.75600000000000001</v>
          </cell>
          <cell r="G107">
            <v>0.998</v>
          </cell>
          <cell r="H107">
            <v>1.431</v>
          </cell>
          <cell r="I107">
            <v>1.6180000000000001</v>
          </cell>
          <cell r="J107">
            <v>0.5592000000000000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C108" t="str">
            <v>ETMO</v>
          </cell>
          <cell r="D108">
            <v>0.10461700000000018</v>
          </cell>
          <cell r="E108">
            <v>0.25221399999999994</v>
          </cell>
          <cell r="F108">
            <v>3.6247999999998726E-2</v>
          </cell>
          <cell r="G108">
            <v>4.7888999999999626E-2</v>
          </cell>
          <cell r="H108">
            <v>6.5666999999999476E-2</v>
          </cell>
          <cell r="I108">
            <v>8.1069999999998643E-2</v>
          </cell>
          <cell r="J108">
            <v>1.6808960000000006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C109" t="str">
            <v>203-TMOther</v>
          </cell>
          <cell r="K109">
            <v>0</v>
          </cell>
          <cell r="L109">
            <v>0</v>
          </cell>
          <cell r="M109">
            <v>0</v>
          </cell>
          <cell r="N109">
            <v>2.3016999999999999E-2</v>
          </cell>
          <cell r="O109">
            <v>7.2203400000000001E-2</v>
          </cell>
        </row>
        <row r="110">
          <cell r="C110" t="str">
            <v>ETMUR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C111" t="str">
            <v>213-TM1XX</v>
          </cell>
          <cell r="D111">
            <v>1.29078128</v>
          </cell>
          <cell r="K111">
            <v>12.114139</v>
          </cell>
          <cell r="L111">
            <v>12.86880873</v>
          </cell>
          <cell r="M111">
            <v>14.176130270000002</v>
          </cell>
          <cell r="N111">
            <v>16.113156019999998</v>
          </cell>
          <cell r="O111">
            <v>18.301169999999995</v>
          </cell>
        </row>
        <row r="112">
          <cell r="C112" t="str">
            <v>213-TM2XX</v>
          </cell>
          <cell r="D112">
            <v>0.39059430000000001</v>
          </cell>
          <cell r="K112">
            <v>3.5120310999999997</v>
          </cell>
          <cell r="L112">
            <v>4.3257852000000003</v>
          </cell>
          <cell r="M112">
            <v>4.5045397600000001</v>
          </cell>
          <cell r="N112">
            <v>5.0201871599999999</v>
          </cell>
          <cell r="O112">
            <v>5.3797640600000012</v>
          </cell>
        </row>
        <row r="113">
          <cell r="C113" t="str">
            <v>213-TM3XX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C114" t="str">
            <v>213-TM4XX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C115" t="str">
            <v>213-TMOther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C116" t="str">
            <v>214-TM1XX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C117" t="str">
            <v>214-TM2XX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C118" t="str">
            <v>214-TM3XX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C119" t="str">
            <v>214-TM4XX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C120" t="str">
            <v>214-TMOther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C121" t="str">
            <v>216-TM1XX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C122" t="str">
            <v>216-TM2XX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9.2581619999999989E-2</v>
          </cell>
        </row>
        <row r="123">
          <cell r="C123" t="str">
            <v>216-TM3XX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C124" t="str">
            <v>216-TM4XX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C125" t="str">
            <v>216-TMOther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C126" t="str">
            <v>220 - TM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C127" t="str">
            <v>222 - TM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C128" t="str">
            <v>223 - TM</v>
          </cell>
          <cell r="K128">
            <v>0</v>
          </cell>
          <cell r="L128">
            <v>2.7539999999999999E-2</v>
          </cell>
          <cell r="M128">
            <v>2.7539999999999999E-2</v>
          </cell>
          <cell r="N128">
            <v>2.7539999999999999E-2</v>
          </cell>
          <cell r="O128">
            <v>2.7539999999999999E-2</v>
          </cell>
        </row>
        <row r="129">
          <cell r="C129" t="str">
            <v>224 - TM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C130" t="str">
            <v>225 - T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C131" t="str">
            <v>1013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C132" t="str">
            <v>11123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C133" t="str">
            <v>11124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C134" t="str">
            <v>12103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C135" t="str">
            <v>12563</v>
          </cell>
        </row>
        <row r="136">
          <cell r="C136" t="str">
            <v>12778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1.7999999999999999E-2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C137" t="str">
            <v>1300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C138" t="str">
            <v>13247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C139" t="str">
            <v>13389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C140">
            <v>13404</v>
          </cell>
          <cell r="E140">
            <v>1.5018E-2</v>
          </cell>
          <cell r="F140">
            <v>1.5018E-2</v>
          </cell>
          <cell r="G140">
            <v>1.5018E-2</v>
          </cell>
          <cell r="H140">
            <v>1.5018E-2</v>
          </cell>
          <cell r="I140">
            <v>1.5018E-2</v>
          </cell>
          <cell r="J140">
            <v>1.5018E-2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C141">
            <v>13405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C142">
            <v>13406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C143">
            <v>13409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C144" t="str">
            <v>13448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C145">
            <v>1345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C146">
            <v>13452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C147" t="str">
            <v>13453</v>
          </cell>
          <cell r="E147">
            <v>0</v>
          </cell>
          <cell r="F147">
            <v>0</v>
          </cell>
          <cell r="G147">
            <v>6.4057000000000003E-2</v>
          </cell>
          <cell r="H147">
            <v>6.4057000000000003E-2</v>
          </cell>
          <cell r="I147">
            <v>6.4057000000000003E-2</v>
          </cell>
          <cell r="J147">
            <v>6.4057000000000003E-2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C148">
            <v>13467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C149">
            <v>13468</v>
          </cell>
          <cell r="E149">
            <v>0.16317100000000001</v>
          </cell>
          <cell r="F149">
            <v>0.16317100000000001</v>
          </cell>
          <cell r="G149">
            <v>0.28972500000000001</v>
          </cell>
          <cell r="H149">
            <v>0.28972500000000001</v>
          </cell>
          <cell r="I149">
            <v>0.41741800000000001</v>
          </cell>
          <cell r="J149">
            <v>0.47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C150">
            <v>13516</v>
          </cell>
          <cell r="E150">
            <v>0.33333299999999999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C151" t="str">
            <v>13599</v>
          </cell>
          <cell r="E151">
            <v>0</v>
          </cell>
          <cell r="F151">
            <v>5.9110999999999997E-2</v>
          </cell>
          <cell r="G151">
            <v>2.3425999999999999E-2</v>
          </cell>
          <cell r="H151">
            <v>4.6337000000000003E-2</v>
          </cell>
          <cell r="I151">
            <v>0.10785500000000001</v>
          </cell>
          <cell r="J151">
            <v>0.12934799999999999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C152">
            <v>13600</v>
          </cell>
          <cell r="E152">
            <v>4.1700000000000001E-2</v>
          </cell>
          <cell r="F152">
            <v>4.1700000000000001E-2</v>
          </cell>
          <cell r="G152">
            <v>4.1700000000000001E-2</v>
          </cell>
          <cell r="H152">
            <v>6.8989999999999996E-2</v>
          </cell>
          <cell r="I152">
            <v>8.1985000000000002E-2</v>
          </cell>
          <cell r="J152">
            <v>9.6284999999999996E-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C153" t="str">
            <v>1360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C154" t="str">
            <v>1362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C155" t="str">
            <v>13626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C156">
            <v>13757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C157">
            <v>1376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C158">
            <v>13819</v>
          </cell>
          <cell r="E158">
            <v>2.6956999999999998E-2</v>
          </cell>
          <cell r="F158">
            <v>2.6956999999999998E-2</v>
          </cell>
          <cell r="G158">
            <v>2.6956999999999998E-2</v>
          </cell>
          <cell r="H158">
            <v>2.6956999999999998E-2</v>
          </cell>
          <cell r="I158">
            <v>2.6956999999999998E-2</v>
          </cell>
          <cell r="J158">
            <v>2.6956999999999998E-2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C159">
            <v>1382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C160" t="str">
            <v>1390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C161" t="str">
            <v>13942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C162" t="str">
            <v>13946</v>
          </cell>
          <cell r="E162">
            <v>0</v>
          </cell>
          <cell r="F162">
            <v>0</v>
          </cell>
          <cell r="G162">
            <v>0</v>
          </cell>
          <cell r="H162">
            <v>2.5999999999999999E-2</v>
          </cell>
          <cell r="I162">
            <v>2.5999999999999999E-2</v>
          </cell>
          <cell r="J162">
            <v>2.5999999999999999E-2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C163" t="str">
            <v>14032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C164" t="str">
            <v>14179</v>
          </cell>
          <cell r="E164">
            <v>1.4999999999999999E-2</v>
          </cell>
          <cell r="F164">
            <v>1.4999999999999999E-2</v>
          </cell>
          <cell r="G164">
            <v>1.4999999999999999E-2</v>
          </cell>
          <cell r="H164">
            <v>1.4999999999999999E-2</v>
          </cell>
          <cell r="I164">
            <v>1.4999999999999999E-2</v>
          </cell>
          <cell r="J164">
            <v>1.4999999999999999E-2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C165" t="str">
            <v>14209</v>
          </cell>
          <cell r="E165">
            <v>0</v>
          </cell>
          <cell r="F165">
            <v>0.5</v>
          </cell>
          <cell r="G165">
            <v>0.66666700000000001</v>
          </cell>
          <cell r="H165">
            <v>0.83333299999999999</v>
          </cell>
          <cell r="I165">
            <v>1</v>
          </cell>
          <cell r="J165">
            <v>1.166666999999999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C166" t="str">
            <v>14276</v>
          </cell>
          <cell r="E166">
            <v>0.32009700000000002</v>
          </cell>
          <cell r="F166">
            <v>0.48014600000000002</v>
          </cell>
          <cell r="G166">
            <v>0.64019400000000004</v>
          </cell>
          <cell r="H166">
            <v>0.80024300000000004</v>
          </cell>
          <cell r="I166">
            <v>0.96029100000000001</v>
          </cell>
          <cell r="J166">
            <v>1.1203399999999999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C167" t="str">
            <v>14291</v>
          </cell>
          <cell r="E167">
            <v>0</v>
          </cell>
          <cell r="F167">
            <v>0</v>
          </cell>
          <cell r="G167">
            <v>0.168207</v>
          </cell>
          <cell r="H167">
            <v>0.168207</v>
          </cell>
          <cell r="I167">
            <v>0.168207</v>
          </cell>
          <cell r="J167">
            <v>0.168207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C168" t="str">
            <v>14292</v>
          </cell>
          <cell r="E168">
            <v>0.36663800000000002</v>
          </cell>
          <cell r="F168">
            <v>0.41499999999999998</v>
          </cell>
          <cell r="G168">
            <v>0.435</v>
          </cell>
          <cell r="H168">
            <v>0.46500000000000002</v>
          </cell>
          <cell r="I168">
            <v>0.497</v>
          </cell>
          <cell r="J168">
            <v>0.5120000000000000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C169" t="str">
            <v>14294</v>
          </cell>
          <cell r="E169">
            <v>0</v>
          </cell>
          <cell r="F169">
            <v>0.05</v>
          </cell>
          <cell r="G169">
            <v>0.05</v>
          </cell>
          <cell r="H169">
            <v>0.05</v>
          </cell>
          <cell r="I169">
            <v>0.05</v>
          </cell>
          <cell r="J169">
            <v>0.05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C170" t="str">
            <v>14375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C171" t="str">
            <v>14424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C172" t="str">
            <v>1445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C173" t="str">
            <v>1454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C174" t="str">
            <v>14561</v>
          </cell>
          <cell r="E174">
            <v>5.2810000000000001E-3</v>
          </cell>
          <cell r="F174">
            <v>1.8870000000000001E-2</v>
          </cell>
          <cell r="G174">
            <v>4.8898999999999998E-2</v>
          </cell>
          <cell r="H174">
            <v>6.2716999999999995E-2</v>
          </cell>
          <cell r="I174">
            <v>7.2477E-2</v>
          </cell>
          <cell r="J174">
            <v>8.8217000000000004E-2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C175" t="str">
            <v>14639</v>
          </cell>
          <cell r="E175">
            <v>-2.5000000000000001E-2</v>
          </cell>
          <cell r="F175">
            <v>-2.5000000000000001E-2</v>
          </cell>
          <cell r="G175">
            <v>-2.5000000000000001E-2</v>
          </cell>
          <cell r="H175">
            <v>-2.5000000000000001E-2</v>
          </cell>
          <cell r="I175">
            <v>-2.5000000000000001E-2</v>
          </cell>
          <cell r="J175">
            <v>-2.5000000000000001E-2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C176" t="str">
            <v>1496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C177" t="str">
            <v>15021</v>
          </cell>
          <cell r="E177">
            <v>0</v>
          </cell>
          <cell r="F177">
            <v>0</v>
          </cell>
          <cell r="G177">
            <v>0</v>
          </cell>
          <cell r="H177">
            <v>3.6636000000000002E-2</v>
          </cell>
          <cell r="I177">
            <v>3.6636000000000002E-2</v>
          </cell>
          <cell r="J177">
            <v>0.133636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C178" t="str">
            <v>15023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C179" t="str">
            <v>15079</v>
          </cell>
          <cell r="E179">
            <v>0.15309200000000001</v>
          </cell>
          <cell r="F179">
            <v>0.22963800000000001</v>
          </cell>
          <cell r="G179">
            <v>0.30618400000000001</v>
          </cell>
          <cell r="H179">
            <v>0.38273000000000001</v>
          </cell>
          <cell r="I179">
            <v>0.45927600000000002</v>
          </cell>
          <cell r="J179">
            <v>0.53582200000000002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C180" t="str">
            <v>15082</v>
          </cell>
          <cell r="E180">
            <v>1.176423</v>
          </cell>
          <cell r="F180">
            <v>1.6534070000000001</v>
          </cell>
          <cell r="G180">
            <v>1.28935</v>
          </cell>
          <cell r="H180">
            <v>2.921084</v>
          </cell>
          <cell r="I180">
            <v>2.7387779999999999</v>
          </cell>
          <cell r="J180">
            <v>4.2490940000000004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C181" t="str">
            <v>15168</v>
          </cell>
          <cell r="E181">
            <v>0.27071699999999999</v>
          </cell>
          <cell r="F181">
            <v>0.40607500000000002</v>
          </cell>
          <cell r="G181">
            <v>0.54143399999999997</v>
          </cell>
          <cell r="H181">
            <v>0.67679199999999995</v>
          </cell>
          <cell r="I181">
            <v>0.81215099999999996</v>
          </cell>
          <cell r="J181">
            <v>0.94750900000000005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C182" t="str">
            <v>15169</v>
          </cell>
          <cell r="E182">
            <v>7.2367000000000001E-2</v>
          </cell>
          <cell r="F182">
            <v>0.10855099999999999</v>
          </cell>
          <cell r="G182">
            <v>0.144735</v>
          </cell>
          <cell r="H182">
            <v>0.180918</v>
          </cell>
          <cell r="I182">
            <v>0.21710199999999999</v>
          </cell>
          <cell r="J182">
            <v>0.25328600000000001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C183" t="str">
            <v>15246</v>
          </cell>
          <cell r="E183">
            <v>0</v>
          </cell>
          <cell r="F183">
            <v>0</v>
          </cell>
          <cell r="G183">
            <v>0.162189</v>
          </cell>
          <cell r="H183">
            <v>0.25387700000000002</v>
          </cell>
          <cell r="I183">
            <v>0.26618799999999998</v>
          </cell>
          <cell r="J183">
            <v>0.27648699999999998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C184" t="str">
            <v>15339</v>
          </cell>
          <cell r="E184">
            <v>9.2460000000000001E-2</v>
          </cell>
          <cell r="F184">
            <v>0.18492</v>
          </cell>
          <cell r="G184">
            <v>0.27738000000000002</v>
          </cell>
          <cell r="H184">
            <v>0.27738000000000002</v>
          </cell>
          <cell r="I184">
            <v>0.63949299999999998</v>
          </cell>
          <cell r="J184">
            <v>0.63949299999999998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C185">
            <v>15476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C186">
            <v>15477</v>
          </cell>
          <cell r="E186">
            <v>0</v>
          </cell>
          <cell r="F186">
            <v>0</v>
          </cell>
          <cell r="G186">
            <v>4.8129999999999996E-3</v>
          </cell>
          <cell r="H186">
            <v>4.8129999999999996E-3</v>
          </cell>
          <cell r="I186">
            <v>4.8129999999999996E-3</v>
          </cell>
          <cell r="J186">
            <v>4.8129999999999996E-3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C187" t="str">
            <v>Man-AMTM</v>
          </cell>
          <cell r="E187">
            <v>0.24246500000000015</v>
          </cell>
          <cell r="F187">
            <v>0.57912699999999884</v>
          </cell>
          <cell r="G187">
            <v>0.60806499999999986</v>
          </cell>
          <cell r="H187">
            <v>2.2121859999999991</v>
          </cell>
          <cell r="I187">
            <v>2.8962979999999998</v>
          </cell>
          <cell r="J187">
            <v>2.9587640000000004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C188" t="str">
            <v>215 - TM</v>
          </cell>
          <cell r="D188">
            <v>1.517687</v>
          </cell>
          <cell r="E188">
            <v>3.9389310000000002</v>
          </cell>
          <cell r="F188">
            <v>6.1782870000000001</v>
          </cell>
          <cell r="G188">
            <v>7.5615560000000004</v>
          </cell>
          <cell r="H188">
            <v>9.1087980000000002</v>
          </cell>
          <cell r="I188">
            <v>10.034096999999999</v>
          </cell>
          <cell r="J188">
            <v>11.369476000000001</v>
          </cell>
          <cell r="K188">
            <v>12.457585</v>
          </cell>
          <cell r="L188">
            <v>13.429700920000043</v>
          </cell>
          <cell r="M188">
            <v>14.587330490000058</v>
          </cell>
          <cell r="N188">
            <v>15.83123348000006</v>
          </cell>
          <cell r="O188">
            <v>17.698530550000019</v>
          </cell>
        </row>
        <row r="189">
          <cell r="C189" t="str">
            <v>PC-9025</v>
          </cell>
          <cell r="D189">
            <v>5.3556520000000001</v>
          </cell>
          <cell r="E189">
            <v>10.6624</v>
          </cell>
          <cell r="F189">
            <v>15.984011000000001</v>
          </cell>
          <cell r="G189">
            <v>21.585190000000001</v>
          </cell>
          <cell r="H189">
            <v>26.708345999999999</v>
          </cell>
          <cell r="I189">
            <v>32.024662999999997</v>
          </cell>
          <cell r="J189">
            <v>38.324682000000003</v>
          </cell>
          <cell r="K189">
            <v>43.461735949999998</v>
          </cell>
          <cell r="L189">
            <v>49.476271300000001</v>
          </cell>
          <cell r="M189">
            <v>54.834820300000004</v>
          </cell>
          <cell r="N189">
            <v>60.141136990000007</v>
          </cell>
          <cell r="O189">
            <v>65.239841220000002</v>
          </cell>
        </row>
        <row r="190">
          <cell r="C190" t="str">
            <v>212 - TM</v>
          </cell>
          <cell r="D190">
            <v>3.359327</v>
          </cell>
          <cell r="E190">
            <v>4.6342600000000003</v>
          </cell>
          <cell r="F190">
            <v>7.9588349999999997</v>
          </cell>
          <cell r="G190">
            <v>10.770279</v>
          </cell>
          <cell r="H190">
            <v>13.533116</v>
          </cell>
          <cell r="I190">
            <v>16.20158</v>
          </cell>
          <cell r="J190">
            <v>18.646342000000001</v>
          </cell>
          <cell r="K190">
            <v>0</v>
          </cell>
          <cell r="L190">
            <v>0</v>
          </cell>
          <cell r="M190">
            <v>0</v>
          </cell>
          <cell r="N190">
            <v>-2.6077032200255701E-15</v>
          </cell>
          <cell r="O190">
            <v>-3.3341348570914422E-15</v>
          </cell>
        </row>
        <row r="191">
          <cell r="C191" t="str">
            <v>211 - TM</v>
          </cell>
          <cell r="D191">
            <v>0.57528100000000004</v>
          </cell>
          <cell r="E191">
            <v>1.010575</v>
          </cell>
          <cell r="F191">
            <v>1.596665</v>
          </cell>
          <cell r="G191">
            <v>2.4378259999999998</v>
          </cell>
          <cell r="H191">
            <v>3.6938140000000002</v>
          </cell>
          <cell r="I191">
            <v>4.2432800000000004</v>
          </cell>
          <cell r="J191">
            <v>5.8828639999999996</v>
          </cell>
          <cell r="K191">
            <v>6.6740209999999998</v>
          </cell>
          <cell r="L191">
            <v>7.3399857300000004</v>
          </cell>
          <cell r="M191">
            <v>8.2769580000000005</v>
          </cell>
          <cell r="N191">
            <v>9.1476921699999991</v>
          </cell>
          <cell r="O191">
            <v>10.129913289999999</v>
          </cell>
        </row>
        <row r="192">
          <cell r="C192" t="str">
            <v>CSETM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C193" t="str">
            <v>80054</v>
          </cell>
          <cell r="D193">
            <v>0.43319600000000003</v>
          </cell>
          <cell r="E193">
            <v>-1.8164E-2</v>
          </cell>
          <cell r="F193">
            <v>-4.027247</v>
          </cell>
          <cell r="G193">
            <v>-4.0363290000000003</v>
          </cell>
          <cell r="H193">
            <v>-4.0454109999999996</v>
          </cell>
          <cell r="I193">
            <v>-4.0544929999999999</v>
          </cell>
          <cell r="J193">
            <v>-4.0158719999999999</v>
          </cell>
          <cell r="K193">
            <v>-4.0249543599999997</v>
          </cell>
          <cell r="L193">
            <v>-4.0340365299999998</v>
          </cell>
          <cell r="M193">
            <v>-4.0431187</v>
          </cell>
          <cell r="N193">
            <v>-4.0522008700000001</v>
          </cell>
          <cell r="O193">
            <v>-4.0612830400000002</v>
          </cell>
        </row>
        <row r="194">
          <cell r="C194" t="str">
            <v>80069</v>
          </cell>
          <cell r="D194">
            <v>1.1158E-2</v>
          </cell>
          <cell r="E194">
            <v>3.6695999999999999E-2</v>
          </cell>
          <cell r="F194">
            <v>4.4435000000000002E-2</v>
          </cell>
          <cell r="G194">
            <v>0.20538999999999999</v>
          </cell>
          <cell r="H194">
            <v>0.20538999999999999</v>
          </cell>
          <cell r="I194">
            <v>0.20765700000000001</v>
          </cell>
          <cell r="J194">
            <v>0.20816399999999999</v>
          </cell>
          <cell r="K194">
            <v>0.20751795000000001</v>
          </cell>
          <cell r="L194">
            <v>0.50307597999999998</v>
          </cell>
          <cell r="M194">
            <v>0.70052406999999994</v>
          </cell>
          <cell r="N194">
            <v>0.76603052000000005</v>
          </cell>
          <cell r="O194">
            <v>0.76677222</v>
          </cell>
        </row>
        <row r="195">
          <cell r="C195" t="str">
            <v>80079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C196" t="str">
            <v>15302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C197" t="str">
            <v>221 - TM</v>
          </cell>
          <cell r="D197">
            <v>0.44435400000000003</v>
          </cell>
          <cell r="E197">
            <v>1.8532E-2</v>
          </cell>
          <cell r="F197">
            <v>-3.982812</v>
          </cell>
          <cell r="G197">
            <v>-3.8309390000000003</v>
          </cell>
          <cell r="H197">
            <v>-3.8400209999999997</v>
          </cell>
          <cell r="I197">
            <v>-3.8468359999999997</v>
          </cell>
          <cell r="J197">
            <v>-3.8077079999999999</v>
          </cell>
          <cell r="K197">
            <v>-3.8174364099999996</v>
          </cell>
          <cell r="L197">
            <v>-3.5309605499999996</v>
          </cell>
          <cell r="M197">
            <v>-3.3425946299999998</v>
          </cell>
          <cell r="N197">
            <v>-3.2861703499999999</v>
          </cell>
          <cell r="O197">
            <v>-3.2945108200000002</v>
          </cell>
        </row>
        <row r="198">
          <cell r="C198" t="str">
            <v>PC-9023</v>
          </cell>
          <cell r="D198">
            <v>1.7999999999999999E-2</v>
          </cell>
          <cell r="E198">
            <v>-6.4000000000000001E-2</v>
          </cell>
          <cell r="F198">
            <v>-0.152</v>
          </cell>
          <cell r="G198">
            <v>-0.3</v>
          </cell>
          <cell r="H198">
            <v>-0.373</v>
          </cell>
          <cell r="I198">
            <v>-0.40799999999999997</v>
          </cell>
          <cell r="J198">
            <v>-0.48</v>
          </cell>
          <cell r="K198">
            <v>-0.58099999999999996</v>
          </cell>
          <cell r="L198">
            <v>-0.64100000000000001</v>
          </cell>
          <cell r="M198">
            <v>-0.67100000000000004</v>
          </cell>
          <cell r="N198">
            <v>-0.70399999999999996</v>
          </cell>
          <cell r="O198">
            <v>-0.73399999999999999</v>
          </cell>
        </row>
        <row r="199">
          <cell r="C199" t="str">
            <v>PC-9021</v>
          </cell>
          <cell r="D199">
            <v>-0.43625000000000003</v>
          </cell>
          <cell r="E199">
            <v>-0.87250000000000005</v>
          </cell>
          <cell r="F199">
            <v>-1.3087500000000001</v>
          </cell>
          <cell r="G199">
            <v>-1.7450000000000001</v>
          </cell>
          <cell r="H199">
            <v>-2.1812499999999999</v>
          </cell>
          <cell r="I199">
            <v>-2.6175000000000002</v>
          </cell>
          <cell r="J199">
            <v>-3.05375</v>
          </cell>
          <cell r="K199">
            <v>-2.0367500000000001</v>
          </cell>
          <cell r="L199">
            <v>-3.49</v>
          </cell>
          <cell r="M199">
            <v>-3.92625</v>
          </cell>
          <cell r="N199">
            <v>-4.3624999999999998</v>
          </cell>
          <cell r="O199">
            <v>-4.7987500000000001</v>
          </cell>
        </row>
        <row r="200">
          <cell r="C200" t="str">
            <v>PC-9020</v>
          </cell>
          <cell r="D200">
            <v>2.574703</v>
          </cell>
          <cell r="E200">
            <v>5.540273</v>
          </cell>
          <cell r="F200">
            <v>5.6967990000000004</v>
          </cell>
          <cell r="G200">
            <v>7.545776</v>
          </cell>
          <cell r="H200">
            <v>4.8912909999999998</v>
          </cell>
          <cell r="I200">
            <v>1.8146260000000001</v>
          </cell>
          <cell r="J200">
            <v>2.1191849999999999</v>
          </cell>
          <cell r="K200">
            <v>5.7366809999999999</v>
          </cell>
          <cell r="L200">
            <v>-1.0571200000000003</v>
          </cell>
          <cell r="M200">
            <v>-0.37029000000000023</v>
          </cell>
          <cell r="N200">
            <v>-0.60311372210759107</v>
          </cell>
          <cell r="O200">
            <v>0</v>
          </cell>
        </row>
        <row r="201">
          <cell r="C201" t="str">
            <v>PC-9024</v>
          </cell>
          <cell r="D201">
            <v>-5.6345890000000001</v>
          </cell>
          <cell r="E201">
            <v>-11.354838000000001</v>
          </cell>
          <cell r="F201">
            <v>-17.235476999999999</v>
          </cell>
          <cell r="G201">
            <v>-24.556073000000001</v>
          </cell>
          <cell r="H201">
            <v>-30.240131000000002</v>
          </cell>
          <cell r="I201">
            <v>-38.766545999999998</v>
          </cell>
          <cell r="J201">
            <v>-44.330047999999998</v>
          </cell>
          <cell r="K201">
            <v>-51.989366189999998</v>
          </cell>
          <cell r="L201">
            <v>-61.310649189999999</v>
          </cell>
          <cell r="M201">
            <v>-70.340952189999996</v>
          </cell>
          <cell r="N201">
            <v>-78.711477290000005</v>
          </cell>
          <cell r="O201">
            <v>-86.249552620000003</v>
          </cell>
        </row>
        <row r="202">
          <cell r="C202" t="str">
            <v>PC-9001</v>
          </cell>
          <cell r="D202">
            <v>-7.2866E-2</v>
          </cell>
          <cell r="E202">
            <v>-0.95161600000000002</v>
          </cell>
          <cell r="F202">
            <v>-2.5418449999999999</v>
          </cell>
          <cell r="G202">
            <v>-2.289695</v>
          </cell>
          <cell r="H202">
            <v>-0.32198500000000002</v>
          </cell>
          <cell r="I202">
            <v>-7.7280000000000001E-2</v>
          </cell>
          <cell r="J202">
            <v>0.770459</v>
          </cell>
          <cell r="K202">
            <v>-3.1408110000000002</v>
          </cell>
          <cell r="L202">
            <v>-2.8866720300000002</v>
          </cell>
          <cell r="M202">
            <v>-2.5677600300000001</v>
          </cell>
          <cell r="N202">
            <v>-2.1562540400000003</v>
          </cell>
          <cell r="O202">
            <v>-4.3614326600000002</v>
          </cell>
        </row>
        <row r="203"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C204" t="str">
            <v>80046</v>
          </cell>
          <cell r="D204">
            <v>0</v>
          </cell>
          <cell r="E204">
            <v>0</v>
          </cell>
          <cell r="F204">
            <v>-1.31E-3</v>
          </cell>
          <cell r="G204">
            <v>-1.268E-3</v>
          </cell>
          <cell r="H204">
            <v>-1.5682000000000001E-2</v>
          </cell>
          <cell r="I204">
            <v>-1.5682000000000001E-2</v>
          </cell>
          <cell r="J204">
            <v>-0.49390699999999998</v>
          </cell>
          <cell r="K204">
            <v>25.764296869999999</v>
          </cell>
          <cell r="L204">
            <v>24.40161268</v>
          </cell>
          <cell r="M204">
            <v>24.41121021</v>
          </cell>
          <cell r="N204">
            <v>24.41278513</v>
          </cell>
          <cell r="O204">
            <v>23.4711468</v>
          </cell>
        </row>
        <row r="205">
          <cell r="C205" t="str">
            <v>80047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C206" t="str">
            <v>PC-9022</v>
          </cell>
          <cell r="D206">
            <v>0.96113599999999999</v>
          </cell>
          <cell r="E206">
            <v>2.0439820000000002</v>
          </cell>
          <cell r="F206">
            <v>3.3175520000000001</v>
          </cell>
          <cell r="G206">
            <v>4.4858640000000003</v>
          </cell>
          <cell r="H206">
            <v>6.0362999999999998</v>
          </cell>
          <cell r="I206">
            <v>7.1629630000000004</v>
          </cell>
          <cell r="J206">
            <v>8.0208340000000007</v>
          </cell>
          <cell r="K206">
            <v>8.6076547600000008</v>
          </cell>
          <cell r="L206">
            <v>9.3958542600000001</v>
          </cell>
          <cell r="M206">
            <v>10.520594259999999</v>
          </cell>
          <cell r="N206">
            <v>12.07442625</v>
          </cell>
          <cell r="O206">
            <v>13.49723975</v>
          </cell>
        </row>
        <row r="207">
          <cell r="C207" t="str">
            <v>PC-9026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-0.56235310999999999</v>
          </cell>
          <cell r="L207">
            <v>-0.75802568000000004</v>
          </cell>
          <cell r="M207">
            <v>-0.93912196000000003</v>
          </cell>
          <cell r="N207">
            <v>-1.1447773800000001</v>
          </cell>
          <cell r="O207">
            <v>-1.57231769</v>
          </cell>
        </row>
        <row r="208">
          <cell r="C208" t="str">
            <v>PC-9003</v>
          </cell>
          <cell r="D208">
            <v>2.0647380000000002</v>
          </cell>
          <cell r="E208">
            <v>4.8448650000000004</v>
          </cell>
          <cell r="F208">
            <v>7.5874079999999999</v>
          </cell>
          <cell r="G208">
            <v>12.736333</v>
          </cell>
          <cell r="H208">
            <v>15.322378</v>
          </cell>
          <cell r="I208">
            <v>18.120668999999999</v>
          </cell>
          <cell r="J208">
            <v>21.204222999999999</v>
          </cell>
          <cell r="K208">
            <v>-0.6834590000000027</v>
          </cell>
          <cell r="L208">
            <v>1.9583940099999975</v>
          </cell>
          <cell r="M208">
            <v>4.9779790099999977</v>
          </cell>
          <cell r="N208">
            <v>7.5019452499999977</v>
          </cell>
          <cell r="O208">
            <v>5.9772381699999979</v>
          </cell>
        </row>
        <row r="209">
          <cell r="C209" t="str">
            <v>PC-9004</v>
          </cell>
          <cell r="D209">
            <v>0.102675</v>
          </cell>
          <cell r="E209">
            <v>0.263685</v>
          </cell>
          <cell r="F209">
            <v>0.367145</v>
          </cell>
          <cell r="G209">
            <v>0.48410500000000001</v>
          </cell>
          <cell r="H209">
            <v>0.70310700000000004</v>
          </cell>
          <cell r="I209">
            <v>0.95826100000000003</v>
          </cell>
          <cell r="J209">
            <v>1.511045</v>
          </cell>
          <cell r="K209">
            <v>1.523927</v>
          </cell>
          <cell r="L209">
            <v>1.74860477</v>
          </cell>
          <cell r="M209">
            <v>2.4252877700000002</v>
          </cell>
          <cell r="N209">
            <v>2.6592133600000003</v>
          </cell>
          <cell r="O209">
            <v>3.4891558800000002</v>
          </cell>
        </row>
        <row r="210">
          <cell r="C210" t="str">
            <v>PC-9005</v>
          </cell>
          <cell r="D210">
            <v>1.0127699999999999</v>
          </cell>
          <cell r="E210">
            <v>1.518588</v>
          </cell>
          <cell r="F210">
            <v>2.301863</v>
          </cell>
          <cell r="G210">
            <v>3.1587800000000001</v>
          </cell>
          <cell r="H210">
            <v>3.8637199999999998</v>
          </cell>
          <cell r="I210">
            <v>4.6668580000000004</v>
          </cell>
          <cell r="J210">
            <v>5.3588500000000003</v>
          </cell>
          <cell r="K210">
            <v>6.0060040000000008</v>
          </cell>
          <cell r="L210">
            <v>6.9308859400000005</v>
          </cell>
          <cell r="M210">
            <v>7.6461429400000007</v>
          </cell>
          <cell r="N210">
            <v>8.6554751799999998</v>
          </cell>
          <cell r="O210">
            <v>9.7551560399999993</v>
          </cell>
        </row>
        <row r="211">
          <cell r="C211" t="str">
            <v>PC-9006</v>
          </cell>
          <cell r="D211">
            <v>5.5860890000000003</v>
          </cell>
          <cell r="E211">
            <v>9.1458069999999996</v>
          </cell>
          <cell r="F211">
            <v>18.184284999999999</v>
          </cell>
          <cell r="G211">
            <v>18.026837</v>
          </cell>
          <cell r="H211">
            <v>23.103877000000001</v>
          </cell>
          <cell r="I211">
            <v>31.968848999999999</v>
          </cell>
          <cell r="J211">
            <v>32.943406000000003</v>
          </cell>
          <cell r="K211">
            <v>34.273414000000002</v>
          </cell>
          <cell r="L211">
            <v>39.074284050000003</v>
          </cell>
          <cell r="M211">
            <v>43.91363905</v>
          </cell>
          <cell r="N211">
            <v>47.219847639999998</v>
          </cell>
          <cell r="O211">
            <v>59.959997359999996</v>
          </cell>
        </row>
        <row r="212">
          <cell r="C212" t="str">
            <v>PC-9007</v>
          </cell>
          <cell r="D212">
            <v>1.470629</v>
          </cell>
          <cell r="E212">
            <v>3.4881869999999999</v>
          </cell>
          <cell r="F212">
            <v>5.4463489999999997</v>
          </cell>
          <cell r="G212">
            <v>7.107602</v>
          </cell>
          <cell r="H212">
            <v>9.0309360000000005</v>
          </cell>
          <cell r="I212">
            <v>10.572737</v>
          </cell>
          <cell r="J212">
            <v>12.153756</v>
          </cell>
          <cell r="K212">
            <v>13.538202</v>
          </cell>
          <cell r="L212">
            <v>14.953359540000001</v>
          </cell>
          <cell r="M212">
            <v>16.311949540000001</v>
          </cell>
          <cell r="N212">
            <v>18.269332640000002</v>
          </cell>
          <cell r="O212">
            <v>19.670215200000001</v>
          </cell>
        </row>
        <row r="213">
          <cell r="C213" t="str">
            <v>PC-9008</v>
          </cell>
          <cell r="D213">
            <v>-9.3948000000000004E-2</v>
          </cell>
          <cell r="E213">
            <v>-1.6979000000000001E-2</v>
          </cell>
          <cell r="F213">
            <v>-2.97E-3</v>
          </cell>
          <cell r="G213">
            <v>1.456216</v>
          </cell>
          <cell r="H213">
            <v>2.0711219999999999</v>
          </cell>
          <cell r="I213">
            <v>2.6566900000000002</v>
          </cell>
          <cell r="J213">
            <v>3.2740680000000002</v>
          </cell>
          <cell r="K213">
            <v>3.2810000000000001</v>
          </cell>
          <cell r="L213">
            <v>3.8682919200000003</v>
          </cell>
          <cell r="M213">
            <v>3.6894370000000003</v>
          </cell>
          <cell r="N213">
            <v>3.2964064400000002</v>
          </cell>
          <cell r="O213">
            <v>3.30895736</v>
          </cell>
        </row>
        <row r="214">
          <cell r="C214" t="str">
            <v>PC-9002</v>
          </cell>
          <cell r="K214">
            <v>2.2358891299999999</v>
          </cell>
          <cell r="L214">
            <v>2.0019830000000001</v>
          </cell>
          <cell r="M214">
            <v>2.0287130000000002</v>
          </cell>
          <cell r="N214">
            <v>2.04803099</v>
          </cell>
          <cell r="O214">
            <v>1.74779912</v>
          </cell>
        </row>
        <row r="215">
          <cell r="C215" t="str">
            <v>PC-9012</v>
          </cell>
          <cell r="K215">
            <v>-1.6838663500000002</v>
          </cell>
          <cell r="L215">
            <v>-1.7122832700000001</v>
          </cell>
          <cell r="M215">
            <v>-1.7272362700000001</v>
          </cell>
          <cell r="N215">
            <v>-1.7272362700000001</v>
          </cell>
          <cell r="O215">
            <v>-2.6819387400000001</v>
          </cell>
        </row>
        <row r="216">
          <cell r="C216" t="str">
            <v>PC-9013</v>
          </cell>
          <cell r="K216">
            <v>3.5649814200000001</v>
          </cell>
          <cell r="L216">
            <v>3.70533365</v>
          </cell>
          <cell r="M216">
            <v>3.8315856500000001</v>
          </cell>
          <cell r="N216">
            <v>3.9903381700000002</v>
          </cell>
          <cell r="O216">
            <v>5.1674090400000008</v>
          </cell>
        </row>
        <row r="217">
          <cell r="C217" t="str">
            <v>PC-9014</v>
          </cell>
          <cell r="K217">
            <v>1.8187783200000001</v>
          </cell>
          <cell r="L217">
            <v>1.8494685900000001</v>
          </cell>
          <cell r="M217">
            <v>1.86561759</v>
          </cell>
          <cell r="N217">
            <v>1.9793614800000001</v>
          </cell>
          <cell r="O217">
            <v>2.8966962600000001</v>
          </cell>
        </row>
        <row r="218">
          <cell r="C218" t="str">
            <v>PC-9015</v>
          </cell>
          <cell r="K218">
            <v>0.80844574000000002</v>
          </cell>
          <cell r="L218">
            <v>0.90869779000000006</v>
          </cell>
          <cell r="M218">
            <v>1.00894979</v>
          </cell>
          <cell r="N218">
            <v>1.1092018399999999</v>
          </cell>
          <cell r="O218">
            <v>1.2094538899999998</v>
          </cell>
        </row>
        <row r="219">
          <cell r="C219" t="str">
            <v>PC-9016</v>
          </cell>
          <cell r="K219">
            <v>17.056307289999999</v>
          </cell>
          <cell r="L219">
            <v>19.547406989999999</v>
          </cell>
          <cell r="M219">
            <v>22.445154989999999</v>
          </cell>
          <cell r="N219">
            <v>24.120473619999999</v>
          </cell>
          <cell r="O219">
            <v>26.625014959999998</v>
          </cell>
        </row>
        <row r="220">
          <cell r="C220" t="str">
            <v>TMErrors</v>
          </cell>
          <cell r="D220">
            <v>1.0952E-2</v>
          </cell>
          <cell r="E220">
            <v>1.4260999999999999E-2</v>
          </cell>
          <cell r="F220">
            <v>1.8792E-2</v>
          </cell>
          <cell r="G220">
            <v>2.7139E-2</v>
          </cell>
          <cell r="H220">
            <v>9.8383999999999999E-2</v>
          </cell>
          <cell r="I220">
            <v>0.10222100000000001</v>
          </cell>
          <cell r="J220">
            <v>0.103492</v>
          </cell>
          <cell r="K220">
            <v>8.9279999999999999E-5</v>
          </cell>
          <cell r="L220">
            <v>0</v>
          </cell>
          <cell r="M220">
            <v>-4.1699999999999999E-6</v>
          </cell>
          <cell r="N220">
            <v>0</v>
          </cell>
          <cell r="O220">
            <v>0</v>
          </cell>
        </row>
        <row r="221">
          <cell r="C221" t="str">
            <v>TMOther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3.8301597291200302</v>
          </cell>
          <cell r="J221">
            <v>0</v>
          </cell>
          <cell r="K221">
            <v>0</v>
          </cell>
          <cell r="L221">
            <v>0</v>
          </cell>
          <cell r="M221">
            <v>-0.15545700000000001</v>
          </cell>
          <cell r="N221">
            <v>-4.1699999999999999E-6</v>
          </cell>
          <cell r="O221">
            <v>1.4104489999999999E-2</v>
          </cell>
        </row>
        <row r="222">
          <cell r="C222" t="str">
            <v>Plug-TM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30">
          <cell r="F230">
            <v>0</v>
          </cell>
        </row>
        <row r="231">
          <cell r="F231">
            <v>71.211261000000022</v>
          </cell>
        </row>
        <row r="232">
          <cell r="D232">
            <v>36.181748999999996</v>
          </cell>
          <cell r="E232">
            <v>72.618110000000001</v>
          </cell>
          <cell r="F232">
            <v>113.15675499999999</v>
          </cell>
          <cell r="G232">
            <v>156.36668300000005</v>
          </cell>
          <cell r="H232">
            <v>201.19435000000001</v>
          </cell>
          <cell r="I232">
            <v>248.62275200000002</v>
          </cell>
          <cell r="J232">
            <v>295.90909599999998</v>
          </cell>
          <cell r="K232">
            <v>337.68052924999995</v>
          </cell>
          <cell r="L232">
            <v>380.98628594999997</v>
          </cell>
          <cell r="M232">
            <v>429.29788900999995</v>
          </cell>
          <cell r="N232">
            <v>469.05221429169006</v>
          </cell>
          <cell r="O232">
            <v>517.8920452399999</v>
          </cell>
        </row>
        <row r="234">
          <cell r="C234" t="str">
            <v xml:space="preserve">Investment </v>
          </cell>
          <cell r="D234" t="str">
            <v>Jan</v>
          </cell>
          <cell r="E234" t="str">
            <v>Feb</v>
          </cell>
          <cell r="F234" t="str">
            <v>Mar</v>
          </cell>
          <cell r="G234" t="str">
            <v>Apr</v>
          </cell>
          <cell r="H234" t="str">
            <v>May</v>
          </cell>
          <cell r="I234" t="str">
            <v>Jun</v>
          </cell>
          <cell r="J234" t="str">
            <v>Jul</v>
          </cell>
          <cell r="K234" t="str">
            <v>Aug</v>
          </cell>
          <cell r="L234" t="str">
            <v>Sep</v>
          </cell>
          <cell r="M234" t="str">
            <v>Oct</v>
          </cell>
          <cell r="N234" t="str">
            <v>Nov</v>
          </cell>
          <cell r="O234" t="str">
            <v>Dec</v>
          </cell>
        </row>
        <row r="236">
          <cell r="C236" t="str">
            <v>DML01</v>
          </cell>
          <cell r="D236">
            <v>3.34</v>
          </cell>
          <cell r="E236">
            <v>6.9619999999999997</v>
          </cell>
          <cell r="F236">
            <v>10.923</v>
          </cell>
          <cell r="G236">
            <v>16.881</v>
          </cell>
          <cell r="H236">
            <v>21.827999999999999</v>
          </cell>
          <cell r="I236">
            <v>26.268999999999998</v>
          </cell>
          <cell r="J236">
            <v>33.082999999999998</v>
          </cell>
          <cell r="K236">
            <v>37.9401729</v>
          </cell>
          <cell r="L236">
            <v>42.455764860000002</v>
          </cell>
          <cell r="M236">
            <v>47.00976485999999</v>
          </cell>
          <cell r="N236">
            <v>50.524875810000005</v>
          </cell>
          <cell r="O236">
            <v>53.967860410000007</v>
          </cell>
        </row>
        <row r="237">
          <cell r="C237" t="str">
            <v>DML02</v>
          </cell>
          <cell r="D237">
            <v>2.6059999999999999</v>
          </cell>
          <cell r="E237">
            <v>3.1739999999999999</v>
          </cell>
          <cell r="F237">
            <v>3.6040000000000001</v>
          </cell>
          <cell r="G237">
            <v>4.4180000000000001</v>
          </cell>
          <cell r="H237">
            <v>5.2089999999999996</v>
          </cell>
          <cell r="I237">
            <v>5.55</v>
          </cell>
          <cell r="J237">
            <v>5.968</v>
          </cell>
          <cell r="K237">
            <v>7.3477906200000005</v>
          </cell>
          <cell r="L237">
            <v>7.5094158000000002</v>
          </cell>
          <cell r="M237">
            <v>7.7168685000000004</v>
          </cell>
          <cell r="N237">
            <v>7.8518686500000001</v>
          </cell>
          <cell r="O237">
            <v>8.2515236300000012</v>
          </cell>
        </row>
        <row r="238">
          <cell r="C238" t="str">
            <v>DML03</v>
          </cell>
          <cell r="D238">
            <v>0.69599999999999995</v>
          </cell>
          <cell r="E238">
            <v>1.0720000000000001</v>
          </cell>
          <cell r="F238">
            <v>1.899</v>
          </cell>
          <cell r="G238">
            <v>2.9780000000000002</v>
          </cell>
          <cell r="H238">
            <v>4.6970000000000001</v>
          </cell>
          <cell r="I238">
            <v>6.4379999999999997</v>
          </cell>
          <cell r="J238">
            <v>8.2319999999999993</v>
          </cell>
          <cell r="K238">
            <v>9.4676729299999991</v>
          </cell>
          <cell r="L238">
            <v>10.855267380000004</v>
          </cell>
          <cell r="M238">
            <v>12.078887910000001</v>
          </cell>
          <cell r="N238">
            <v>13.250017889999995</v>
          </cell>
          <cell r="O238">
            <v>13.903046470000001</v>
          </cell>
        </row>
        <row r="239">
          <cell r="C239" t="str">
            <v>DML04</v>
          </cell>
          <cell r="D239">
            <v>0.48299999999999998</v>
          </cell>
          <cell r="E239">
            <v>0.97099999999999997</v>
          </cell>
          <cell r="F239">
            <v>1.4490000000000001</v>
          </cell>
          <cell r="G239">
            <v>2.2559999999999998</v>
          </cell>
          <cell r="H239">
            <v>3.2719999999999998</v>
          </cell>
          <cell r="I239">
            <v>4.4820000000000002</v>
          </cell>
          <cell r="J239">
            <v>5.6150000000000002</v>
          </cell>
          <cell r="K239">
            <v>6.4696735199999997</v>
          </cell>
          <cell r="L239">
            <v>7.5504909500000004</v>
          </cell>
          <cell r="M239">
            <v>8.4610929199999934</v>
          </cell>
          <cell r="N239">
            <v>9.365149259999999</v>
          </cell>
          <cell r="O239">
            <v>10.006809360000009</v>
          </cell>
        </row>
        <row r="240">
          <cell r="C240" t="str">
            <v>DML05</v>
          </cell>
          <cell r="D240">
            <v>0.65600000000000003</v>
          </cell>
          <cell r="E240">
            <v>1.46</v>
          </cell>
          <cell r="F240">
            <v>1.962</v>
          </cell>
          <cell r="G240">
            <v>3.359</v>
          </cell>
          <cell r="H240">
            <v>4.2670000000000003</v>
          </cell>
          <cell r="I240">
            <v>5.4</v>
          </cell>
          <cell r="J240">
            <v>6.5330000000000004</v>
          </cell>
          <cell r="K240">
            <v>6.4906899899999955</v>
          </cell>
          <cell r="L240">
            <v>7.3072581199999975</v>
          </cell>
          <cell r="M240">
            <v>8.0597234799999953</v>
          </cell>
          <cell r="N240">
            <v>8.8661558999999972</v>
          </cell>
          <cell r="O240">
            <v>9.4886101999999966</v>
          </cell>
        </row>
        <row r="241">
          <cell r="C241" t="str">
            <v>DML09</v>
          </cell>
          <cell r="D241">
            <v>0.74199999999999999</v>
          </cell>
          <cell r="E241">
            <v>1.9550000000000001</v>
          </cell>
          <cell r="F241">
            <v>3.0590000000000002</v>
          </cell>
          <cell r="G241">
            <v>5.9219999999999997</v>
          </cell>
          <cell r="H241">
            <v>7.4050000000000002</v>
          </cell>
          <cell r="I241">
            <v>9.0359999999999996</v>
          </cell>
          <cell r="J241">
            <v>10.464</v>
          </cell>
          <cell r="K241">
            <v>11.847125159999978</v>
          </cell>
          <cell r="L241">
            <v>13.341818309999981</v>
          </cell>
          <cell r="M241">
            <v>14.484624839999981</v>
          </cell>
          <cell r="N241">
            <v>16.778808189999985</v>
          </cell>
          <cell r="O241">
            <v>16.633258519999981</v>
          </cell>
        </row>
        <row r="242">
          <cell r="C242" t="str">
            <v>DML10</v>
          </cell>
          <cell r="D242">
            <v>1.3220000000000001</v>
          </cell>
          <cell r="E242">
            <v>2.702</v>
          </cell>
          <cell r="F242">
            <v>4.1360000000000001</v>
          </cell>
          <cell r="G242">
            <v>5.681</v>
          </cell>
          <cell r="H242">
            <v>6.9480000000000004</v>
          </cell>
          <cell r="I242">
            <v>8.516</v>
          </cell>
          <cell r="J242">
            <v>9.8870000000000005</v>
          </cell>
          <cell r="K242">
            <v>11.13947645</v>
          </cell>
          <cell r="L242">
            <v>12.660489110000002</v>
          </cell>
          <cell r="M242">
            <v>13.924799110000002</v>
          </cell>
          <cell r="N242">
            <v>15.175447459999997</v>
          </cell>
          <cell r="O242">
            <v>16.315780780000001</v>
          </cell>
        </row>
        <row r="243">
          <cell r="C243" t="str">
            <v>DML11</v>
          </cell>
          <cell r="D243">
            <v>0.248</v>
          </cell>
          <cell r="E243">
            <v>0.63500000000000001</v>
          </cell>
          <cell r="F243">
            <v>0.86199999999999999</v>
          </cell>
          <cell r="G243">
            <v>1.34</v>
          </cell>
          <cell r="H243">
            <v>1.6839999999999999</v>
          </cell>
          <cell r="I243">
            <v>2.056</v>
          </cell>
          <cell r="J243">
            <v>2.3959999999999999</v>
          </cell>
          <cell r="K243">
            <v>2.7306516099999998</v>
          </cell>
          <cell r="L243">
            <v>3.02630738</v>
          </cell>
          <cell r="M243">
            <v>3.29291607</v>
          </cell>
          <cell r="N243">
            <v>3.5893043599999999</v>
          </cell>
          <cell r="O243">
            <v>3.8110475199999998</v>
          </cell>
        </row>
        <row r="244">
          <cell r="C244" t="str">
            <v>DML12</v>
          </cell>
          <cell r="D244">
            <v>0.48599999999999999</v>
          </cell>
          <cell r="E244">
            <v>0.97899999999999998</v>
          </cell>
          <cell r="F244">
            <v>1.2729999999999999</v>
          </cell>
          <cell r="G244">
            <v>1.629</v>
          </cell>
          <cell r="H244">
            <v>1.9339999999999999</v>
          </cell>
          <cell r="I244">
            <v>2.3109999999999999</v>
          </cell>
          <cell r="J244">
            <v>3.0539999999999998</v>
          </cell>
          <cell r="K244">
            <v>3.56406482</v>
          </cell>
          <cell r="L244">
            <v>4.0638575100000001</v>
          </cell>
          <cell r="M244">
            <v>4.6741450000000002</v>
          </cell>
          <cell r="N244">
            <v>5.1725352899999999</v>
          </cell>
          <cell r="O244">
            <v>5.7418410100000008</v>
          </cell>
        </row>
        <row r="245">
          <cell r="C245" t="str">
            <v>DML13</v>
          </cell>
          <cell r="D245">
            <v>0.17699999999999999</v>
          </cell>
          <cell r="E245">
            <v>0.34699999999999998</v>
          </cell>
          <cell r="F245">
            <v>0.496</v>
          </cell>
          <cell r="G245">
            <v>1.4279999999999999</v>
          </cell>
          <cell r="H245">
            <v>2.7010000000000001</v>
          </cell>
          <cell r="I245">
            <v>4.415</v>
          </cell>
          <cell r="J245">
            <v>6.1420000000000003</v>
          </cell>
          <cell r="K245">
            <v>7.4481680200000016</v>
          </cell>
          <cell r="L245">
            <v>9.0700058100000049</v>
          </cell>
          <cell r="M245">
            <v>10.345442530000007</v>
          </cell>
          <cell r="N245">
            <v>11.24342746000001</v>
          </cell>
          <cell r="O245">
            <v>11.467198790000007</v>
          </cell>
        </row>
        <row r="246">
          <cell r="C246" t="str">
            <v>DML19</v>
          </cell>
          <cell r="D246">
            <v>0.78152900000000081</v>
          </cell>
          <cell r="E246">
            <v>2.7800959999999968</v>
          </cell>
          <cell r="F246">
            <v>4.7149279999999969</v>
          </cell>
          <cell r="G246">
            <v>5.3225330000000071</v>
          </cell>
          <cell r="H246">
            <v>7.2849320000000048</v>
          </cell>
          <cell r="I246">
            <v>8.7505850000000009</v>
          </cell>
          <cell r="J246">
            <v>10.107218999999986</v>
          </cell>
          <cell r="K246">
            <v>11.126031069999987</v>
          </cell>
          <cell r="L246">
            <v>12.800514940000003</v>
          </cell>
          <cell r="M246">
            <v>13.29094723</v>
          </cell>
          <cell r="N246">
            <v>12.761825490000001</v>
          </cell>
          <cell r="O246">
            <v>14.242160449999995</v>
          </cell>
        </row>
        <row r="247">
          <cell r="C247" t="str">
            <v>205-DMOther</v>
          </cell>
          <cell r="K247">
            <v>2.4000000000000001E-5</v>
          </cell>
          <cell r="L247">
            <v>2.4000000000000001E-5</v>
          </cell>
          <cell r="M247">
            <v>2.4000000000000001E-5</v>
          </cell>
          <cell r="N247">
            <v>2.4000000000000001E-5</v>
          </cell>
          <cell r="O247">
            <v>2.4000000000000001E-5</v>
          </cell>
        </row>
        <row r="248">
          <cell r="C248" t="str">
            <v>LDMUR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C249" t="str">
            <v>H&amp;SDM</v>
          </cell>
          <cell r="D249">
            <v>1.5237000000000001E-2</v>
          </cell>
          <cell r="E249">
            <v>0.113455</v>
          </cell>
          <cell r="F249">
            <v>0.234295</v>
          </cell>
          <cell r="G249">
            <v>0.27561799999999997</v>
          </cell>
          <cell r="H249">
            <v>0.29639599999999999</v>
          </cell>
          <cell r="I249">
            <v>0.35472799999999999</v>
          </cell>
          <cell r="J249">
            <v>0.35204299999999999</v>
          </cell>
          <cell r="K249">
            <v>0.37458799999999998</v>
          </cell>
          <cell r="L249">
            <v>0.39363602000000003</v>
          </cell>
          <cell r="M249">
            <v>0.58850456999999989</v>
          </cell>
          <cell r="N249">
            <v>0.60447015000000004</v>
          </cell>
          <cell r="O249">
            <v>0.97321025999999999</v>
          </cell>
        </row>
        <row r="250">
          <cell r="C250" t="str">
            <v>DMF01</v>
          </cell>
          <cell r="D250">
            <v>0.309</v>
          </cell>
          <cell r="E250">
            <v>0.81200000000000006</v>
          </cell>
          <cell r="F250">
            <v>1.5960000000000001</v>
          </cell>
          <cell r="G250">
            <v>3.6179999999999999</v>
          </cell>
          <cell r="H250">
            <v>5.8390000000000004</v>
          </cell>
          <cell r="I250">
            <v>8.7940000000000005</v>
          </cell>
          <cell r="J250">
            <v>11.673</v>
          </cell>
          <cell r="K250">
            <v>14.187264920000002</v>
          </cell>
          <cell r="L250">
            <v>18.597779479999996</v>
          </cell>
          <cell r="M250">
            <v>22.441022009999998</v>
          </cell>
          <cell r="N250">
            <v>26.205914330000006</v>
          </cell>
          <cell r="O250">
            <v>26.599827589999983</v>
          </cell>
        </row>
        <row r="251">
          <cell r="C251" t="str">
            <v>DMF02</v>
          </cell>
          <cell r="D251">
            <v>5.0439999999999996</v>
          </cell>
          <cell r="E251">
            <v>10.413</v>
          </cell>
          <cell r="F251">
            <v>14.247</v>
          </cell>
          <cell r="G251">
            <v>20.603000000000002</v>
          </cell>
          <cell r="H251">
            <v>25.856999999999999</v>
          </cell>
          <cell r="I251">
            <v>31.907</v>
          </cell>
          <cell r="J251">
            <v>37.590000000000003</v>
          </cell>
          <cell r="K251">
            <v>42.990077010000007</v>
          </cell>
          <cell r="L251">
            <v>52.154519930000006</v>
          </cell>
          <cell r="M251">
            <v>58.941942280000006</v>
          </cell>
          <cell r="N251">
            <v>65.615629430000013</v>
          </cell>
          <cell r="O251">
            <v>77.275118489999997</v>
          </cell>
        </row>
        <row r="252">
          <cell r="C252" t="str">
            <v>DMF03</v>
          </cell>
          <cell r="D252">
            <v>0.434</v>
          </cell>
          <cell r="E252">
            <v>1.022</v>
          </cell>
          <cell r="F252">
            <v>1.738</v>
          </cell>
          <cell r="G252">
            <v>2.8119999999999998</v>
          </cell>
          <cell r="H252">
            <v>3.7509999999999999</v>
          </cell>
          <cell r="I252">
            <v>4.6100000000000003</v>
          </cell>
          <cell r="J252">
            <v>5.1230000000000002</v>
          </cell>
          <cell r="K252">
            <v>5.4182596700000003</v>
          </cell>
          <cell r="L252">
            <v>5.9749443899999983</v>
          </cell>
          <cell r="M252">
            <v>6.4302009099999982</v>
          </cell>
          <cell r="N252">
            <v>6.9790619599999983</v>
          </cell>
          <cell r="O252">
            <v>7.3169506799999988</v>
          </cell>
        </row>
        <row r="253">
          <cell r="C253" t="str">
            <v>DMF04</v>
          </cell>
          <cell r="D253">
            <v>0.68751300000000004</v>
          </cell>
          <cell r="E253">
            <v>1.2323389999999996</v>
          </cell>
          <cell r="F253">
            <v>2.0171680000000016</v>
          </cell>
          <cell r="G253">
            <v>3.0960799999999971</v>
          </cell>
          <cell r="H253">
            <v>3.9345720000000028</v>
          </cell>
          <cell r="I253">
            <v>4.9913840000000036</v>
          </cell>
          <cell r="J253">
            <v>6.0836959999999962</v>
          </cell>
          <cell r="K253">
            <v>6.9265791199999995</v>
          </cell>
          <cell r="L253">
            <v>8.0583372299999994</v>
          </cell>
          <cell r="M253">
            <v>8.9487761799999994</v>
          </cell>
          <cell r="N253">
            <v>9.8436204299999979</v>
          </cell>
          <cell r="O253">
            <v>10.455687140000007</v>
          </cell>
        </row>
        <row r="254">
          <cell r="C254" t="str">
            <v>204-DMOther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C255" t="str">
            <v>FDMUR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C256" t="str">
            <v>202-D500001</v>
          </cell>
          <cell r="K256">
            <v>24.756020799999998</v>
          </cell>
          <cell r="L256">
            <v>27.844691959999999</v>
          </cell>
          <cell r="M256">
            <v>30.959358649999999</v>
          </cell>
          <cell r="N256">
            <v>34.164830749999993</v>
          </cell>
          <cell r="O256">
            <v>37.51547266</v>
          </cell>
        </row>
        <row r="257">
          <cell r="C257" t="str">
            <v>202-D500005</v>
          </cell>
          <cell r="K257">
            <v>0.21805529999999998</v>
          </cell>
          <cell r="L257">
            <v>0.24428573000000001</v>
          </cell>
          <cell r="M257">
            <v>0</v>
          </cell>
          <cell r="N257">
            <v>0.37112009999999995</v>
          </cell>
          <cell r="O257">
            <v>0.45312015</v>
          </cell>
        </row>
        <row r="258">
          <cell r="C258" t="str">
            <v>202-D501002</v>
          </cell>
          <cell r="K258">
            <v>1.60779166</v>
          </cell>
          <cell r="L258">
            <v>1.8194658300000002</v>
          </cell>
          <cell r="M258">
            <v>2.01463451</v>
          </cell>
          <cell r="N258">
            <v>2.2347877500000002</v>
          </cell>
          <cell r="O258">
            <v>2.4997567200000002</v>
          </cell>
        </row>
        <row r="259">
          <cell r="C259" t="str">
            <v>202-D502003</v>
          </cell>
          <cell r="K259">
            <v>1.3890092599999999</v>
          </cell>
          <cell r="L259">
            <v>1.49465358</v>
          </cell>
          <cell r="M259">
            <v>1.61528717</v>
          </cell>
          <cell r="N259">
            <v>1.80675761</v>
          </cell>
          <cell r="O259">
            <v>1.7988814199999998</v>
          </cell>
        </row>
        <row r="260">
          <cell r="C260" t="str">
            <v>202-D502004</v>
          </cell>
          <cell r="K260">
            <v>0.4749912</v>
          </cell>
          <cell r="L260">
            <v>0.68652008999999992</v>
          </cell>
          <cell r="M260">
            <v>0.44405340999999998</v>
          </cell>
          <cell r="N260">
            <v>0.51541714999999999</v>
          </cell>
          <cell r="O260">
            <v>0.30299065999999997</v>
          </cell>
        </row>
        <row r="261">
          <cell r="C261" t="str">
            <v>202-D503002</v>
          </cell>
          <cell r="K261">
            <v>9.8289999999999992E-3</v>
          </cell>
          <cell r="L261">
            <v>9.8289999999999992E-3</v>
          </cell>
          <cell r="M261">
            <v>9.8289999999999992E-3</v>
          </cell>
          <cell r="N261">
            <v>9.8289999999999992E-3</v>
          </cell>
          <cell r="O261">
            <v>9.8289999999999992E-3</v>
          </cell>
        </row>
        <row r="262">
          <cell r="C262" t="str">
            <v>202-D503003</v>
          </cell>
          <cell r="K262">
            <v>0.48044621999999998</v>
          </cell>
          <cell r="L262">
            <v>0.53689036000000001</v>
          </cell>
          <cell r="M262">
            <v>0.57144635999999993</v>
          </cell>
          <cell r="N262">
            <v>0.52826543000000004</v>
          </cell>
          <cell r="O262">
            <v>0.75365486999999998</v>
          </cell>
        </row>
        <row r="263">
          <cell r="C263" t="str">
            <v>202-D503004</v>
          </cell>
          <cell r="K263">
            <v>0.49365032000000003</v>
          </cell>
          <cell r="L263">
            <v>0.59118159999999997</v>
          </cell>
          <cell r="M263">
            <v>0.66490393999999997</v>
          </cell>
          <cell r="N263">
            <v>0.85767075000000004</v>
          </cell>
          <cell r="O263">
            <v>0.99002933999999998</v>
          </cell>
        </row>
        <row r="264">
          <cell r="C264" t="str">
            <v>202-D503006</v>
          </cell>
          <cell r="K264">
            <v>5.9561940000000001E-2</v>
          </cell>
          <cell r="L264">
            <v>5.7584870000000003E-2</v>
          </cell>
          <cell r="M264">
            <v>4.1088700000000119E-3</v>
          </cell>
          <cell r="N264">
            <v>8.383370000000015E-3</v>
          </cell>
          <cell r="O264">
            <v>1.138337E-2</v>
          </cell>
        </row>
        <row r="265">
          <cell r="C265" t="str">
            <v>80039</v>
          </cell>
          <cell r="D265">
            <v>0.22001999999999999</v>
          </cell>
          <cell r="E265">
            <v>0.44803900000000002</v>
          </cell>
          <cell r="F265">
            <v>0.58510600000000001</v>
          </cell>
          <cell r="G265">
            <v>0.810311</v>
          </cell>
          <cell r="H265">
            <v>1.0338350000000001</v>
          </cell>
          <cell r="I265">
            <v>1.2537590000000001</v>
          </cell>
          <cell r="J265">
            <v>1.4280790000000001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C266" t="str">
            <v>PC-9066</v>
          </cell>
          <cell r="D266">
            <v>1.3924730000000001</v>
          </cell>
          <cell r="E266">
            <v>3.501719</v>
          </cell>
          <cell r="F266">
            <v>4.907286</v>
          </cell>
          <cell r="G266">
            <v>7.3088829999999998</v>
          </cell>
          <cell r="H266">
            <v>9.3258480000000006</v>
          </cell>
          <cell r="I266">
            <v>13.45101</v>
          </cell>
          <cell r="J266">
            <v>16.862458</v>
          </cell>
          <cell r="K266">
            <v>18.952113000000001</v>
          </cell>
          <cell r="L266">
            <v>20.099140370000001</v>
          </cell>
          <cell r="M266">
            <v>23.87665037</v>
          </cell>
          <cell r="N266">
            <v>25.75383098</v>
          </cell>
          <cell r="O266">
            <v>29.75439896</v>
          </cell>
        </row>
        <row r="267">
          <cell r="C267" t="str">
            <v>80056</v>
          </cell>
          <cell r="D267">
            <v>3.1401029999999999</v>
          </cell>
          <cell r="E267">
            <v>6.3370870000000004</v>
          </cell>
          <cell r="F267">
            <v>9.4444009999999992</v>
          </cell>
          <cell r="G267">
            <v>12.781909000000001</v>
          </cell>
          <cell r="H267">
            <v>15.629115000000001</v>
          </cell>
          <cell r="I267">
            <v>18.736953</v>
          </cell>
          <cell r="J267">
            <v>21.844791000000001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C268" t="str">
            <v>80057</v>
          </cell>
          <cell r="D268">
            <v>-0.18851699999999999</v>
          </cell>
          <cell r="E268">
            <v>0.105853</v>
          </cell>
          <cell r="F268">
            <v>0.24671000000000001</v>
          </cell>
          <cell r="G268">
            <v>0.277725</v>
          </cell>
          <cell r="H268">
            <v>0.67970399999999997</v>
          </cell>
          <cell r="I268">
            <v>0.74634400000000001</v>
          </cell>
          <cell r="J268">
            <v>1.073962000000000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C269" t="str">
            <v>PC-9058</v>
          </cell>
          <cell r="D269">
            <v>0.47927799999999998</v>
          </cell>
          <cell r="E269">
            <v>0.87723300000000004</v>
          </cell>
          <cell r="F269">
            <v>1.3918109999999999</v>
          </cell>
          <cell r="G269">
            <v>1.975425</v>
          </cell>
          <cell r="H269">
            <v>2.4727640000000002</v>
          </cell>
          <cell r="I269">
            <v>3.0317500000000002</v>
          </cell>
          <cell r="J269">
            <v>4.1048660000000003</v>
          </cell>
          <cell r="K269">
            <v>4.5072760000000001</v>
          </cell>
          <cell r="L269">
            <v>5.09722907</v>
          </cell>
          <cell r="M269">
            <v>5.8319440700000005</v>
          </cell>
          <cell r="N269">
            <v>6.5198018600000003</v>
          </cell>
          <cell r="O269">
            <v>7.3697807100000006</v>
          </cell>
        </row>
        <row r="270">
          <cell r="C270" t="str">
            <v>80081</v>
          </cell>
          <cell r="D270">
            <v>0.166268</v>
          </cell>
          <cell r="E270">
            <v>0.31666299999999997</v>
          </cell>
          <cell r="F270">
            <v>0.50519599999999998</v>
          </cell>
          <cell r="G270">
            <v>0.91476500000000005</v>
          </cell>
          <cell r="H270">
            <v>0.96877400000000002</v>
          </cell>
          <cell r="I270">
            <v>1.380342</v>
          </cell>
          <cell r="J270">
            <v>1.82673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C271" t="str">
            <v>202-DMOther</v>
          </cell>
          <cell r="K271">
            <v>0</v>
          </cell>
          <cell r="L271">
            <v>0</v>
          </cell>
          <cell r="M271">
            <v>0.28428609999999999</v>
          </cell>
          <cell r="N271">
            <v>0</v>
          </cell>
          <cell r="O271">
            <v>0.123714</v>
          </cell>
        </row>
        <row r="272">
          <cell r="C272" t="str">
            <v>DSPM</v>
          </cell>
          <cell r="D272">
            <v>0.300068</v>
          </cell>
          <cell r="E272">
            <v>0.63958899999999996</v>
          </cell>
          <cell r="F272">
            <v>1.141777</v>
          </cell>
          <cell r="G272">
            <v>1.6801360000000001</v>
          </cell>
          <cell r="H272">
            <v>2.5733579999999998</v>
          </cell>
          <cell r="I272">
            <v>3.3543020000000001</v>
          </cell>
          <cell r="J272">
            <v>4.2722429999999996</v>
          </cell>
          <cell r="K272">
            <v>4.8557297100000003</v>
          </cell>
          <cell r="L272">
            <v>5.6615824300000019</v>
          </cell>
          <cell r="M272">
            <v>6.2284703900000027</v>
          </cell>
          <cell r="N272">
            <v>6.7880948400000021</v>
          </cell>
          <cell r="O272">
            <v>7.1816784500000006</v>
          </cell>
        </row>
        <row r="273">
          <cell r="C273" t="str">
            <v>DTPP</v>
          </cell>
          <cell r="D273">
            <v>0.44739800000000002</v>
          </cell>
          <cell r="E273">
            <v>0.76863999999999999</v>
          </cell>
          <cell r="F273">
            <v>0.933419</v>
          </cell>
          <cell r="G273">
            <v>1.2738640000000001</v>
          </cell>
          <cell r="H273">
            <v>1.583024</v>
          </cell>
          <cell r="I273">
            <v>2.0108790000000001</v>
          </cell>
          <cell r="J273">
            <v>2.7805789999999999</v>
          </cell>
          <cell r="K273">
            <v>3.1815465199999999</v>
          </cell>
          <cell r="L273">
            <v>3.6990003799999998</v>
          </cell>
          <cell r="M273">
            <v>4.9212318600000007</v>
          </cell>
          <cell r="N273">
            <v>4.0658281000000001</v>
          </cell>
          <cell r="O273">
            <v>4.9577989599999999</v>
          </cell>
        </row>
        <row r="274">
          <cell r="C274" t="str">
            <v>DSCPM</v>
          </cell>
          <cell r="D274">
            <v>0.374643</v>
          </cell>
          <cell r="E274">
            <v>0.77786500000000003</v>
          </cell>
          <cell r="F274">
            <v>1.1646529999999999</v>
          </cell>
          <cell r="G274">
            <v>1.431583</v>
          </cell>
          <cell r="H274">
            <v>1.9963360000000001</v>
          </cell>
          <cell r="I274">
            <v>2.9810080000000001</v>
          </cell>
          <cell r="J274">
            <v>3.7736320000000001</v>
          </cell>
          <cell r="K274">
            <v>4.7654549599999996</v>
          </cell>
          <cell r="L274">
            <v>6.3449584600000009</v>
          </cell>
          <cell r="M274">
            <v>5.3618516700000001</v>
          </cell>
          <cell r="N274">
            <v>5.09251319</v>
          </cell>
          <cell r="O274">
            <v>5.9024326899999968</v>
          </cell>
        </row>
        <row r="275">
          <cell r="C275" t="str">
            <v>DSCDM</v>
          </cell>
          <cell r="D275">
            <v>5.2890000000000003E-3</v>
          </cell>
          <cell r="E275">
            <v>8.9949999999999995E-3</v>
          </cell>
          <cell r="F275">
            <v>1.1901E-2</v>
          </cell>
          <cell r="G275">
            <v>4.6285E-2</v>
          </cell>
          <cell r="H275">
            <v>6.2108999999999998E-2</v>
          </cell>
          <cell r="I275">
            <v>7.7286999999999995E-2</v>
          </cell>
          <cell r="J275">
            <v>8.8711999999999999E-2</v>
          </cell>
          <cell r="K275">
            <v>0.10287088999999999</v>
          </cell>
          <cell r="L275">
            <v>0.14591156</v>
          </cell>
          <cell r="M275">
            <v>2.4857892599999998</v>
          </cell>
          <cell r="N275">
            <v>3.57986994</v>
          </cell>
          <cell r="O275">
            <v>3.6452150299999997</v>
          </cell>
        </row>
        <row r="276">
          <cell r="C276" t="str">
            <v>DSOP</v>
          </cell>
          <cell r="D276">
            <v>2.2560000000000002E-3</v>
          </cell>
          <cell r="E276">
            <v>9.5200000000000007E-3</v>
          </cell>
          <cell r="F276">
            <v>1.8336000000000002E-2</v>
          </cell>
          <cell r="G276">
            <v>2.9791999999999999E-2</v>
          </cell>
          <cell r="H276">
            <v>3.6887000000000003E-2</v>
          </cell>
          <cell r="I276">
            <v>3.6567000000000002E-2</v>
          </cell>
          <cell r="J276">
            <v>3.6567000000000002E-2</v>
          </cell>
          <cell r="K276">
            <v>3.656674E-2</v>
          </cell>
          <cell r="L276">
            <v>3.7804789999999998E-2</v>
          </cell>
          <cell r="M276">
            <v>3.7804789999999998E-2</v>
          </cell>
          <cell r="N276">
            <v>3.7804789999999998E-2</v>
          </cell>
          <cell r="O276">
            <v>3.7664290000000003E-2</v>
          </cell>
        </row>
        <row r="277">
          <cell r="C277" t="str">
            <v>MMD</v>
          </cell>
          <cell r="D277">
            <v>0.30502899999999999</v>
          </cell>
          <cell r="E277">
            <v>0.71429699999999996</v>
          </cell>
          <cell r="F277">
            <v>1.0807979999999999</v>
          </cell>
          <cell r="G277">
            <v>1.479441</v>
          </cell>
          <cell r="H277">
            <v>2.0829979999999999</v>
          </cell>
          <cell r="I277">
            <v>2.5692189999999999</v>
          </cell>
          <cell r="J277">
            <v>3.0326789999999999</v>
          </cell>
          <cell r="K277">
            <v>3.43536529</v>
          </cell>
          <cell r="L277">
            <v>4.1043947699999999</v>
          </cell>
          <cell r="M277">
            <v>4.5837271100000008</v>
          </cell>
          <cell r="N277">
            <v>5.0216203899999998</v>
          </cell>
          <cell r="O277">
            <v>5.4766286100000006</v>
          </cell>
        </row>
        <row r="278">
          <cell r="C278" t="str">
            <v>DOM</v>
          </cell>
          <cell r="D278">
            <v>9.4622999999999902E-2</v>
          </cell>
          <cell r="E278">
            <v>0.17525600000000008</v>
          </cell>
          <cell r="F278">
            <v>0.21738700000000044</v>
          </cell>
          <cell r="G278">
            <v>0.47029800000000055</v>
          </cell>
          <cell r="H278">
            <v>0.68358500000000078</v>
          </cell>
          <cell r="I278">
            <v>0.92269900000000149</v>
          </cell>
          <cell r="J278">
            <v>1.1845070000000035</v>
          </cell>
          <cell r="K278">
            <v>1.4060893300000001</v>
          </cell>
          <cell r="L278">
            <v>1.74770246</v>
          </cell>
          <cell r="M278">
            <v>1.9562803500000001</v>
          </cell>
          <cell r="N278">
            <v>2.12254641</v>
          </cell>
          <cell r="O278">
            <v>2.2194158700000002</v>
          </cell>
        </row>
        <row r="279">
          <cell r="C279" t="str">
            <v>206-DMOther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.10257112</v>
          </cell>
        </row>
        <row r="280">
          <cell r="C280" t="str">
            <v>SDMUR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C281" t="str">
            <v>PC-9060</v>
          </cell>
          <cell r="D281">
            <v>0.67132000000000003</v>
          </cell>
          <cell r="E281">
            <v>1.3733820000000001</v>
          </cell>
          <cell r="F281">
            <v>2.105553</v>
          </cell>
          <cell r="G281">
            <v>2.9947940000000002</v>
          </cell>
          <cell r="H281">
            <v>3.6266940000000001</v>
          </cell>
          <cell r="I281">
            <v>4.414212</v>
          </cell>
          <cell r="J281">
            <v>5.2507570000000001</v>
          </cell>
          <cell r="K281">
            <v>0.48736600000000002</v>
          </cell>
          <cell r="L281">
            <v>0.55481526999999997</v>
          </cell>
          <cell r="M281">
            <v>0.62083727</v>
          </cell>
          <cell r="N281">
            <v>0.68656386999999997</v>
          </cell>
          <cell r="O281">
            <v>0.75780733999999994</v>
          </cell>
        </row>
        <row r="282">
          <cell r="C282" t="str">
            <v>PC-9059</v>
          </cell>
          <cell r="D282">
            <v>5.6208000000000001E-2</v>
          </cell>
          <cell r="E282">
            <v>0.113112</v>
          </cell>
          <cell r="F282">
            <v>0.170983</v>
          </cell>
          <cell r="G282">
            <v>0.23979500000000001</v>
          </cell>
          <cell r="H282">
            <v>0.28937099999999999</v>
          </cell>
          <cell r="I282">
            <v>0.25658199999999998</v>
          </cell>
          <cell r="J282">
            <v>0.421682</v>
          </cell>
          <cell r="K282">
            <v>5.9870380000000001</v>
          </cell>
          <cell r="L282">
            <v>6.8002015099999999</v>
          </cell>
          <cell r="M282">
            <v>7.5387145100000001</v>
          </cell>
          <cell r="N282">
            <v>8.2627713299999996</v>
          </cell>
          <cell r="O282">
            <v>9.0118991199999989</v>
          </cell>
        </row>
        <row r="283">
          <cell r="C283" t="str">
            <v>203-DPCB</v>
          </cell>
          <cell r="K283">
            <v>2.6757934900000002</v>
          </cell>
          <cell r="L283">
            <v>3.2588632299999998</v>
          </cell>
          <cell r="M283">
            <v>3.4895275899999998</v>
          </cell>
          <cell r="N283">
            <v>3.75619288</v>
          </cell>
          <cell r="O283">
            <v>4.11049782</v>
          </cell>
        </row>
        <row r="284">
          <cell r="C284" t="str">
            <v>203-DREC</v>
          </cell>
          <cell r="K284">
            <v>0.30323855999999999</v>
          </cell>
          <cell r="L284">
            <v>0.34975357000000001</v>
          </cell>
          <cell r="M284">
            <v>0.38469756999999999</v>
          </cell>
          <cell r="N284">
            <v>0.41998606999999999</v>
          </cell>
          <cell r="O284">
            <v>0.43892427000000001</v>
          </cell>
        </row>
        <row r="285">
          <cell r="C285" t="str">
            <v>203-DLAR</v>
          </cell>
          <cell r="K285">
            <v>1.7158279599999999</v>
          </cell>
          <cell r="L285">
            <v>2.3846063900000001</v>
          </cell>
          <cell r="M285">
            <v>3.01103582</v>
          </cell>
          <cell r="N285">
            <v>3.4436285600000001</v>
          </cell>
          <cell r="O285">
            <v>3.7843362900000002</v>
          </cell>
        </row>
        <row r="286">
          <cell r="C286" t="str">
            <v>203-DOM</v>
          </cell>
          <cell r="K286">
            <v>0.28060830999999997</v>
          </cell>
          <cell r="L286">
            <v>0.40925275999999999</v>
          </cell>
          <cell r="M286">
            <v>0.53383776000000005</v>
          </cell>
          <cell r="N286">
            <v>0.66526626</v>
          </cell>
          <cell r="O286">
            <v>0.79003679000000004</v>
          </cell>
        </row>
        <row r="287">
          <cell r="C287" t="str">
            <v>203-DENV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C288" t="str">
            <v>203-DREVMT</v>
          </cell>
          <cell r="K288">
            <v>9.0149000000000007E-2</v>
          </cell>
          <cell r="L288">
            <v>0.10946708000000001</v>
          </cell>
          <cell r="M288">
            <v>0.12470308000000001</v>
          </cell>
          <cell r="N288">
            <v>0.12867908</v>
          </cell>
          <cell r="O288">
            <v>0.14195248000000002</v>
          </cell>
        </row>
        <row r="289">
          <cell r="C289" t="str">
            <v>203-DSTNDS</v>
          </cell>
          <cell r="K289">
            <v>0.35800816999999996</v>
          </cell>
          <cell r="L289">
            <v>0.51029265000000001</v>
          </cell>
          <cell r="M289">
            <v>0.67995115000000006</v>
          </cell>
          <cell r="N289">
            <v>0.86382015000000001</v>
          </cell>
          <cell r="O289">
            <v>1.16174628</v>
          </cell>
        </row>
        <row r="290">
          <cell r="C290" t="str">
            <v>203-DR&amp;D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C291" t="str">
            <v>203-DMO</v>
          </cell>
          <cell r="K291">
            <v>0.137488</v>
          </cell>
          <cell r="L291">
            <v>0</v>
          </cell>
          <cell r="M291">
            <v>0.59683202000000002</v>
          </cell>
          <cell r="N291">
            <v>0.62344602000000005</v>
          </cell>
          <cell r="O291">
            <v>0.15462814000000003</v>
          </cell>
        </row>
        <row r="292">
          <cell r="C292">
            <v>13842</v>
          </cell>
          <cell r="D292">
            <v>0.38244699999999998</v>
          </cell>
          <cell r="E292">
            <v>0.61199999999999999</v>
          </cell>
          <cell r="F292">
            <v>1.0409999999999999</v>
          </cell>
          <cell r="G292">
            <v>1.1679999999999999</v>
          </cell>
          <cell r="H292">
            <v>1.5609999999999999</v>
          </cell>
          <cell r="I292">
            <v>2.0030000000000001</v>
          </cell>
          <cell r="J292">
            <v>2.2764000000000002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C293" t="str">
            <v>14222</v>
          </cell>
          <cell r="D293">
            <v>3.107E-2</v>
          </cell>
          <cell r="E293">
            <v>0.32400000000000001</v>
          </cell>
          <cell r="F293">
            <v>0.40500000000000003</v>
          </cell>
          <cell r="G293">
            <v>0.46899999999999997</v>
          </cell>
          <cell r="H293">
            <v>0.61799999999999999</v>
          </cell>
          <cell r="I293">
            <v>0.90500000000000003</v>
          </cell>
          <cell r="J293">
            <v>1.2063999999999999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C294">
            <v>14353</v>
          </cell>
          <cell r="D294">
            <v>2.0109999999999999E-2</v>
          </cell>
          <cell r="E294">
            <v>4.6281999999999997E-2</v>
          </cell>
          <cell r="F294">
            <v>6.7000000000000004E-2</v>
          </cell>
          <cell r="G294">
            <v>0.13500000000000001</v>
          </cell>
          <cell r="H294">
            <v>0.16500000000000001</v>
          </cell>
          <cell r="I294">
            <v>0.17799999999999999</v>
          </cell>
          <cell r="J294">
            <v>0.21540000000000001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C295">
            <v>15115</v>
          </cell>
          <cell r="D295">
            <v>0.27998699999999999</v>
          </cell>
          <cell r="E295">
            <v>6.2E-2</v>
          </cell>
          <cell r="F295">
            <v>9.2999999999999999E-2</v>
          </cell>
          <cell r="G295">
            <v>0.13600000000000001</v>
          </cell>
          <cell r="H295">
            <v>0.19900000000000001</v>
          </cell>
          <cell r="I295">
            <v>0.245</v>
          </cell>
          <cell r="J295">
            <v>0.27450000000000002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C296" t="str">
            <v>EDMMMP</v>
          </cell>
          <cell r="D296">
            <v>2.6519999999999998E-3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C297" t="str">
            <v>EDMO</v>
          </cell>
          <cell r="D297">
            <v>2.5100000000000011E-2</v>
          </cell>
          <cell r="E297">
            <v>9.8759999999999959E-3</v>
          </cell>
          <cell r="F297">
            <v>4.518600000000017E-2</v>
          </cell>
          <cell r="G297">
            <v>0.16966100000000006</v>
          </cell>
          <cell r="H297">
            <v>0.24741500000000016</v>
          </cell>
          <cell r="I297">
            <v>0.31891199999999964</v>
          </cell>
          <cell r="J297">
            <v>0.45917300000000028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C298" t="str">
            <v>203-DMOther</v>
          </cell>
          <cell r="K298">
            <v>0</v>
          </cell>
          <cell r="L298">
            <v>0.13964873999999999</v>
          </cell>
          <cell r="M298">
            <v>0</v>
          </cell>
          <cell r="N298">
            <v>0</v>
          </cell>
          <cell r="O298">
            <v>0.50513638000000005</v>
          </cell>
        </row>
        <row r="299">
          <cell r="C299" t="str">
            <v>EDMUR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C300" t="str">
            <v>213-DM1XX</v>
          </cell>
          <cell r="K300">
            <v>0.66941399999999995</v>
          </cell>
          <cell r="L300">
            <v>0.66941418999999991</v>
          </cell>
          <cell r="M300">
            <v>0.66941418999999991</v>
          </cell>
          <cell r="N300">
            <v>0.66941418999999991</v>
          </cell>
          <cell r="O300">
            <v>0.66941418999999991</v>
          </cell>
        </row>
        <row r="301">
          <cell r="C301" t="str">
            <v>213-DM2XX</v>
          </cell>
          <cell r="K301">
            <v>1.077458</v>
          </cell>
          <cell r="L301">
            <v>1.10745771</v>
          </cell>
          <cell r="M301">
            <v>1.1150597099999999</v>
          </cell>
          <cell r="N301">
            <v>1.1940524399999999</v>
          </cell>
          <cell r="O301">
            <v>1.2583278</v>
          </cell>
        </row>
        <row r="302">
          <cell r="C302" t="str">
            <v>213-DM3XX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C303" t="str">
            <v>213-DM4XX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C304" t="str">
            <v>213-DMOther</v>
          </cell>
          <cell r="K304">
            <v>0</v>
          </cell>
          <cell r="L304">
            <v>3.5298580000000003E-2</v>
          </cell>
          <cell r="M304">
            <v>3.5298580000000003E-2</v>
          </cell>
          <cell r="N304">
            <v>3.5298580000000003E-2</v>
          </cell>
          <cell r="O304">
            <v>3.5298580000000003E-2</v>
          </cell>
        </row>
        <row r="305">
          <cell r="C305" t="str">
            <v>214-DM1XX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C306" t="str">
            <v>214-DM2XX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C307" t="str">
            <v>214-DM3XX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C308" t="str">
            <v>214-DM4XX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C309" t="str">
            <v>214-DMOther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C310" t="str">
            <v>216-DM1XX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C311" t="str">
            <v>216-DM2XX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C312" t="str">
            <v>216-DM3XX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C313" t="str">
            <v>216-DM4XX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C314" t="str">
            <v>216-DMOther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C315" t="str">
            <v>CDM-DM</v>
          </cell>
          <cell r="D315">
            <v>0.30215700000000001</v>
          </cell>
          <cell r="E315">
            <v>0.37594300000000003</v>
          </cell>
          <cell r="F315">
            <v>0.64311700000000005</v>
          </cell>
          <cell r="G315">
            <v>0.25586300000000001</v>
          </cell>
          <cell r="H315">
            <v>0.38637300000000002</v>
          </cell>
          <cell r="I315">
            <v>0.45433699999999999</v>
          </cell>
          <cell r="J315">
            <v>0.53469299999999997</v>
          </cell>
          <cell r="K315">
            <v>0.99884600000000001</v>
          </cell>
          <cell r="L315">
            <v>0.56661888000000005</v>
          </cell>
          <cell r="M315">
            <v>0.74181673000000004</v>
          </cell>
          <cell r="N315">
            <v>0.47743047999999999</v>
          </cell>
          <cell r="O315">
            <v>1.1427901699999998</v>
          </cell>
        </row>
        <row r="316">
          <cell r="C316" t="str">
            <v>4343</v>
          </cell>
          <cell r="J316">
            <v>6.7679999999999997E-3</v>
          </cell>
          <cell r="K316">
            <v>2.1808000000000001E-2</v>
          </cell>
          <cell r="L316">
            <v>3.7600000000000001E-2</v>
          </cell>
          <cell r="M316">
            <v>5.9408000000000002E-2</v>
          </cell>
          <cell r="N316">
            <v>8.2934560000000004E-2</v>
          </cell>
          <cell r="O316">
            <v>0.10912872999999999</v>
          </cell>
        </row>
        <row r="317">
          <cell r="C317" t="str">
            <v>12565</v>
          </cell>
          <cell r="D317">
            <v>0.60526500000000005</v>
          </cell>
          <cell r="E317">
            <v>1.0922989999999999</v>
          </cell>
          <cell r="F317">
            <v>1.6078250000000001</v>
          </cell>
          <cell r="G317">
            <v>2.063053</v>
          </cell>
          <cell r="H317">
            <v>2.576228</v>
          </cell>
          <cell r="I317">
            <v>3.3062800000000001</v>
          </cell>
          <cell r="J317">
            <v>4.6161709999999996</v>
          </cell>
          <cell r="K317">
            <v>5.3995819999999997</v>
          </cell>
          <cell r="L317">
            <v>6.2516633100000005</v>
          </cell>
          <cell r="M317">
            <v>7.2821354200000004</v>
          </cell>
          <cell r="N317">
            <v>8.3165885500000005</v>
          </cell>
          <cell r="O317">
            <v>9.6932220000000004</v>
          </cell>
        </row>
        <row r="318">
          <cell r="C318" t="str">
            <v>DM-SP224</v>
          </cell>
          <cell r="K318">
            <v>0.41261799999999998</v>
          </cell>
          <cell r="L318">
            <v>0.41261823999999997</v>
          </cell>
          <cell r="M318">
            <v>0.41261823999999997</v>
          </cell>
          <cell r="N318">
            <v>0.41261823999999997</v>
          </cell>
          <cell r="O318">
            <v>1.14045902</v>
          </cell>
        </row>
        <row r="319">
          <cell r="C319" t="str">
            <v>OTHCP-DM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C320">
            <v>13764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C321">
            <v>13767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C322" t="str">
            <v>13821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C323" t="str">
            <v>13822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C324" t="str">
            <v>13969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C325" t="str">
            <v>13997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C326" t="str">
            <v>14019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C327" t="str">
            <v>14062</v>
          </cell>
          <cell r="D327">
            <v>8.2950000000000003E-3</v>
          </cell>
          <cell r="E327">
            <v>7.5864000000000001E-2</v>
          </cell>
          <cell r="F327">
            <v>8.6640999999999996E-2</v>
          </cell>
          <cell r="G327">
            <v>0.131943</v>
          </cell>
          <cell r="H327">
            <v>0.439467</v>
          </cell>
          <cell r="I327">
            <v>0.513351</v>
          </cell>
          <cell r="J327">
            <v>0.513266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C328" t="str">
            <v>14063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C329" t="str">
            <v>1429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C330">
            <v>14293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C331">
            <v>14296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C332" t="str">
            <v>14445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C333" t="str">
            <v>14638</v>
          </cell>
          <cell r="D333">
            <v>1.7500000000000002E-2</v>
          </cell>
          <cell r="E333">
            <v>1.7500000000000002E-2</v>
          </cell>
          <cell r="F333">
            <v>1.7500000000000002E-2</v>
          </cell>
          <cell r="G333">
            <v>1.7500000000000002E-2</v>
          </cell>
          <cell r="H333">
            <v>1.7500000000000002E-2</v>
          </cell>
          <cell r="I333">
            <v>1.7500000000000002E-2</v>
          </cell>
          <cell r="J333">
            <v>1.7500000000000002E-2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C334" t="str">
            <v>15022</v>
          </cell>
          <cell r="D334">
            <v>0</v>
          </cell>
          <cell r="E334">
            <v>0</v>
          </cell>
          <cell r="F334">
            <v>-1.3295E-2</v>
          </cell>
          <cell r="G334">
            <v>-1.3295E-2</v>
          </cell>
          <cell r="H334">
            <v>-1.2078E-2</v>
          </cell>
          <cell r="I334">
            <v>8.567E-3</v>
          </cell>
          <cell r="J334">
            <v>4.3866000000000002E-2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C335" t="str">
            <v>15145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C336">
            <v>15146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C337">
            <v>15147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C338" t="str">
            <v>15213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C339">
            <v>15247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C340" t="str">
            <v>15372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C341">
            <v>15478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C342">
            <v>15479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C343" t="str">
            <v>13806</v>
          </cell>
          <cell r="D343">
            <v>-8.0999999999999996E-4</v>
          </cell>
          <cell r="E343">
            <v>-0.21777199999999999</v>
          </cell>
          <cell r="F343">
            <v>-0.20580999999999999</v>
          </cell>
          <cell r="G343">
            <v>-0.20580999999999999</v>
          </cell>
          <cell r="H343">
            <v>0.28201799999999999</v>
          </cell>
          <cell r="I343">
            <v>0.39201799999999998</v>
          </cell>
          <cell r="J343">
            <v>0.41261799999999998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C344" t="str">
            <v>Man-AMDM</v>
          </cell>
          <cell r="D344">
            <v>-0.27740700000000007</v>
          </cell>
          <cell r="E344">
            <v>4.3066000000000049E-2</v>
          </cell>
          <cell r="F344">
            <v>0.72474699999999981</v>
          </cell>
          <cell r="G344">
            <v>0.73742899999999967</v>
          </cell>
          <cell r="H344">
            <v>0.80371999999999999</v>
          </cell>
          <cell r="I344">
            <v>1.199227</v>
          </cell>
          <cell r="J344">
            <v>1.2070570000000003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C345" t="str">
            <v>DREM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C346" t="str">
            <v>PC-9075</v>
          </cell>
          <cell r="D346">
            <v>0.35673100000000002</v>
          </cell>
          <cell r="E346">
            <v>0.71133299999999999</v>
          </cell>
          <cell r="F346">
            <v>1.1364320000000001</v>
          </cell>
          <cell r="G346">
            <v>1.238534</v>
          </cell>
          <cell r="H346">
            <v>1.8952070000000001</v>
          </cell>
          <cell r="I346">
            <v>2.2509839999999999</v>
          </cell>
          <cell r="J346">
            <v>2.646315</v>
          </cell>
          <cell r="K346">
            <v>2.9550000000000001</v>
          </cell>
          <cell r="L346">
            <v>3.3849727400000003</v>
          </cell>
          <cell r="M346">
            <v>3.7697107400000003</v>
          </cell>
          <cell r="N346">
            <v>4.1343831200000007</v>
          </cell>
          <cell r="O346">
            <v>4.3672540900000012</v>
          </cell>
        </row>
        <row r="347">
          <cell r="C347" t="str">
            <v>DIMS</v>
          </cell>
          <cell r="D347">
            <v>3.93824</v>
          </cell>
          <cell r="E347">
            <v>6.2765440000000003</v>
          </cell>
          <cell r="F347">
            <v>11.387935000000001</v>
          </cell>
          <cell r="G347">
            <v>15.352529000000001</v>
          </cell>
          <cell r="H347">
            <v>19.427546</v>
          </cell>
          <cell r="I347">
            <v>23.258659999999999</v>
          </cell>
          <cell r="J347">
            <v>26.790606</v>
          </cell>
          <cell r="K347">
            <v>0</v>
          </cell>
          <cell r="L347">
            <v>0</v>
          </cell>
          <cell r="M347">
            <v>0</v>
          </cell>
          <cell r="N347">
            <v>-6.3795596583204882E-16</v>
          </cell>
          <cell r="O347">
            <v>1.1641532182693481E-16</v>
          </cell>
        </row>
        <row r="348">
          <cell r="C348" t="str">
            <v>DOGO</v>
          </cell>
          <cell r="D348">
            <v>5.3506999999999999E-2</v>
          </cell>
          <cell r="E348">
            <v>0.12612799999999999</v>
          </cell>
          <cell r="F348">
            <v>0.17913200000000001</v>
          </cell>
          <cell r="G348">
            <v>0.21776000000000001</v>
          </cell>
          <cell r="H348">
            <v>0.26042100000000001</v>
          </cell>
          <cell r="I348">
            <v>0.28331400000000001</v>
          </cell>
          <cell r="J348">
            <v>0.46388000000000001</v>
          </cell>
          <cell r="K348">
            <v>0.53296200000000005</v>
          </cell>
          <cell r="L348">
            <v>0.72594011000000003</v>
          </cell>
          <cell r="M348">
            <v>0.77902992000000004</v>
          </cell>
          <cell r="N348">
            <v>1.0513311599999999</v>
          </cell>
          <cell r="O348">
            <v>1.26878285</v>
          </cell>
        </row>
        <row r="349">
          <cell r="C349" t="str">
            <v>CSEDM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C350" t="str">
            <v>OTHCP-DM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C351" t="str">
            <v>80055</v>
          </cell>
          <cell r="D351">
            <v>0.37675599999999998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C352" t="str">
            <v>80070</v>
          </cell>
          <cell r="D352">
            <v>5.058E-2</v>
          </cell>
          <cell r="E352">
            <v>4.1293000000000003E-2</v>
          </cell>
          <cell r="F352">
            <v>0.64231799999999994</v>
          </cell>
          <cell r="G352">
            <v>0.69924799999999998</v>
          </cell>
          <cell r="H352">
            <v>0.75711600000000001</v>
          </cell>
          <cell r="I352">
            <v>0.76317900000000005</v>
          </cell>
          <cell r="J352">
            <v>0.87215500000000001</v>
          </cell>
          <cell r="K352">
            <v>0.95202914000000005</v>
          </cell>
          <cell r="L352">
            <v>0.96220278000000004</v>
          </cell>
          <cell r="M352">
            <v>0.96550923999999994</v>
          </cell>
          <cell r="N352">
            <v>1.1792700900000002</v>
          </cell>
          <cell r="O352">
            <v>1.5361525900000002</v>
          </cell>
        </row>
        <row r="353">
          <cell r="C353" t="str">
            <v>8008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5.4640000000000001E-3</v>
          </cell>
          <cell r="I353">
            <v>7.8869999999999999E-3</v>
          </cell>
          <cell r="J353">
            <v>2.016E-3</v>
          </cell>
          <cell r="K353">
            <v>2.016E-3</v>
          </cell>
          <cell r="L353">
            <v>2.0156600000000003E-3</v>
          </cell>
          <cell r="M353">
            <v>2.72317E-3</v>
          </cell>
          <cell r="N353">
            <v>2.72317E-3</v>
          </cell>
          <cell r="O353">
            <v>2.72317E-3</v>
          </cell>
        </row>
        <row r="354">
          <cell r="C354" t="str">
            <v>PC-9073</v>
          </cell>
          <cell r="D354">
            <v>-0.45900000000000002</v>
          </cell>
          <cell r="E354">
            <v>-0.58599999999999997</v>
          </cell>
          <cell r="F354">
            <v>-0.89400000000000002</v>
          </cell>
          <cell r="G354">
            <v>-1.3260000000000001</v>
          </cell>
          <cell r="H354">
            <v>-1.6579999999999999</v>
          </cell>
          <cell r="I354">
            <v>-2.3879999999999999</v>
          </cell>
          <cell r="J354">
            <v>-2.919</v>
          </cell>
          <cell r="K354">
            <v>-4.234</v>
          </cell>
          <cell r="L354">
            <v>-4.99</v>
          </cell>
          <cell r="M354">
            <v>-5.7969999999999997</v>
          </cell>
          <cell r="N354">
            <v>-6.4749999999999996</v>
          </cell>
          <cell r="O354">
            <v>-6.9939999999999998</v>
          </cell>
        </row>
        <row r="355">
          <cell r="C355" t="str">
            <v>PC-9071</v>
          </cell>
          <cell r="D355">
            <v>-0.92600000000000005</v>
          </cell>
          <cell r="E355">
            <v>-1.8520000000000001</v>
          </cell>
          <cell r="F355">
            <v>-2.778</v>
          </cell>
          <cell r="G355">
            <v>-3.7040000000000002</v>
          </cell>
          <cell r="H355">
            <v>-4.63</v>
          </cell>
          <cell r="I355">
            <v>-5.556</v>
          </cell>
          <cell r="J355">
            <v>-6.4820000000000002</v>
          </cell>
          <cell r="K355">
            <v>-5.5182500000000001</v>
          </cell>
          <cell r="L355">
            <v>-7.4080000000000004</v>
          </cell>
          <cell r="M355">
            <v>-8.3339999999999996</v>
          </cell>
          <cell r="N355">
            <v>-9.26</v>
          </cell>
          <cell r="O355">
            <v>-10.186</v>
          </cell>
        </row>
        <row r="356">
          <cell r="C356" t="str">
            <v>PC-9070</v>
          </cell>
          <cell r="D356">
            <v>1.773628</v>
          </cell>
          <cell r="E356">
            <v>4.6637529999999998</v>
          </cell>
          <cell r="F356">
            <v>4.7361839999999997</v>
          </cell>
          <cell r="G356">
            <v>5.671513</v>
          </cell>
          <cell r="H356">
            <v>3.9981339999999999</v>
          </cell>
          <cell r="I356">
            <v>-1.297617</v>
          </cell>
          <cell r="J356">
            <v>-2.0511379999999999</v>
          </cell>
          <cell r="K356">
            <v>-0.47797199999999984</v>
          </cell>
          <cell r="L356">
            <v>-4.7416679999999998</v>
          </cell>
          <cell r="M356">
            <v>-4.5770739999999996</v>
          </cell>
          <cell r="N356">
            <v>-6.1826264983097605</v>
          </cell>
          <cell r="O356">
            <v>0</v>
          </cell>
        </row>
        <row r="357">
          <cell r="C357" t="str">
            <v>PC-9074</v>
          </cell>
          <cell r="D357">
            <v>-5.0296430000000001</v>
          </cell>
          <cell r="E357">
            <v>-8.4716210000000007</v>
          </cell>
          <cell r="F357">
            <v>-12.019432999999999</v>
          </cell>
          <cell r="G357">
            <v>-17.577864999999999</v>
          </cell>
          <cell r="H357">
            <v>-22.485941</v>
          </cell>
          <cell r="I357">
            <v>-27.658740999999999</v>
          </cell>
          <cell r="J357">
            <v>-33.100211999999999</v>
          </cell>
          <cell r="K357">
            <v>-38.612842960000002</v>
          </cell>
          <cell r="L357">
            <v>-43.48256671</v>
          </cell>
          <cell r="M357">
            <v>-48.256936709999998</v>
          </cell>
          <cell r="N357">
            <v>-52.875894250000002</v>
          </cell>
          <cell r="O357">
            <v>-64.57546284</v>
          </cell>
        </row>
        <row r="358">
          <cell r="C358" t="str">
            <v>PC-9050</v>
          </cell>
          <cell r="D358">
            <v>-5.8899E-2</v>
          </cell>
          <cell r="E358">
            <v>-0.76920900000000003</v>
          </cell>
          <cell r="F358">
            <v>-2.0546199999999999</v>
          </cell>
          <cell r="G358">
            <v>-1.8508020000000001</v>
          </cell>
          <cell r="H358">
            <v>-0.260266</v>
          </cell>
          <cell r="I358">
            <v>-6.2467000000000002E-2</v>
          </cell>
          <cell r="J358">
            <v>0.622776</v>
          </cell>
          <cell r="K358">
            <v>-2.5387750000000002</v>
          </cell>
          <cell r="L358">
            <v>-2.33334967</v>
          </cell>
          <cell r="M358">
            <v>-2.0755676699999999</v>
          </cell>
          <cell r="N358">
            <v>-1.7429397499999999</v>
          </cell>
          <cell r="O358">
            <v>-3.6095292499999996</v>
          </cell>
        </row>
        <row r="359">
          <cell r="C359" t="str">
            <v>80052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C360" t="str">
            <v>PC-9066</v>
          </cell>
          <cell r="D360">
            <v>0</v>
          </cell>
          <cell r="E360">
            <v>0</v>
          </cell>
          <cell r="F360">
            <v>7.3885999999999993E-2</v>
          </cell>
          <cell r="G360">
            <v>7.3963000000000001E-2</v>
          </cell>
          <cell r="H360">
            <v>8.1714999999999996E-2</v>
          </cell>
          <cell r="I360">
            <v>8.7042999999999995E-2</v>
          </cell>
          <cell r="J360">
            <v>8.6982000000000004E-2</v>
          </cell>
          <cell r="K360">
            <v>23.252967829999999</v>
          </cell>
          <cell r="L360">
            <v>22.10812614</v>
          </cell>
          <cell r="M360">
            <v>22.04394714</v>
          </cell>
          <cell r="N360">
            <v>23.379294779999999</v>
          </cell>
          <cell r="O360">
            <v>23.054743069999997</v>
          </cell>
        </row>
        <row r="361">
          <cell r="C361" t="str">
            <v>PC-9072</v>
          </cell>
          <cell r="D361">
            <v>0.455646</v>
          </cell>
          <cell r="E361">
            <v>0.85654799999999998</v>
          </cell>
          <cell r="F361">
            <v>1.1989810000000001</v>
          </cell>
          <cell r="G361">
            <v>1.794656</v>
          </cell>
          <cell r="H361">
            <v>1.7274099999999999</v>
          </cell>
          <cell r="I361">
            <v>2.8874149999999998</v>
          </cell>
          <cell r="J361">
            <v>3.3917609999999998</v>
          </cell>
          <cell r="K361">
            <v>3.40240988</v>
          </cell>
          <cell r="L361">
            <v>3.3945580799999999</v>
          </cell>
          <cell r="M361">
            <v>3.5247520799999998</v>
          </cell>
          <cell r="N361">
            <v>4.5815684499999998</v>
          </cell>
          <cell r="O361">
            <v>5.0550023999999993</v>
          </cell>
        </row>
        <row r="362">
          <cell r="C362" t="str">
            <v>PC-9052</v>
          </cell>
          <cell r="D362">
            <v>0.98059799999999997</v>
          </cell>
          <cell r="E362">
            <v>2.3009539999999999</v>
          </cell>
          <cell r="F362">
            <v>3.603459</v>
          </cell>
          <cell r="G362">
            <v>6.0488189999999999</v>
          </cell>
          <cell r="H362">
            <v>7.276999</v>
          </cell>
          <cell r="I362">
            <v>8.6059809999999999</v>
          </cell>
          <cell r="J362">
            <v>10.070442</v>
          </cell>
          <cell r="K362">
            <v>-8.6152930000000012</v>
          </cell>
          <cell r="L362">
            <v>-7.3606076300000014</v>
          </cell>
          <cell r="M362">
            <v>-5.9265276300000016</v>
          </cell>
          <cell r="N362">
            <v>-4.7278299000000015</v>
          </cell>
          <cell r="O362">
            <v>-5.4519533200000012</v>
          </cell>
        </row>
        <row r="363">
          <cell r="C363" t="str">
            <v>PC-9053</v>
          </cell>
          <cell r="D363">
            <v>0.13067799999999999</v>
          </cell>
          <cell r="E363">
            <v>0.33559899999999998</v>
          </cell>
          <cell r="F363">
            <v>0.467275</v>
          </cell>
          <cell r="G363">
            <v>0.61613399999999996</v>
          </cell>
          <cell r="H363">
            <v>0.89486399999999999</v>
          </cell>
          <cell r="I363">
            <v>1.2196050000000001</v>
          </cell>
          <cell r="J363">
            <v>1.923149</v>
          </cell>
          <cell r="K363">
            <v>1.9395439999999999</v>
          </cell>
          <cell r="L363">
            <v>2.2254975300000002</v>
          </cell>
          <cell r="M363">
            <v>3.0867305300000001</v>
          </cell>
          <cell r="N363">
            <v>3.3844540100000002</v>
          </cell>
          <cell r="O363">
            <v>4.44074451</v>
          </cell>
        </row>
        <row r="364">
          <cell r="C364" t="str">
            <v>PC-9054</v>
          </cell>
          <cell r="D364">
            <v>1.1015729999999999</v>
          </cell>
          <cell r="E364">
            <v>1.651742</v>
          </cell>
          <cell r="F364">
            <v>2.5057990000000001</v>
          </cell>
          <cell r="G364">
            <v>3.4357500000000001</v>
          </cell>
          <cell r="H364">
            <v>4.2025009999999998</v>
          </cell>
          <cell r="I364">
            <v>5.07606</v>
          </cell>
          <cell r="J364">
            <v>5.8287279999999999</v>
          </cell>
          <cell r="K364">
            <v>6.5326259999999996</v>
          </cell>
          <cell r="L364">
            <v>7.53860405</v>
          </cell>
          <cell r="M364">
            <v>8.3165760500000001</v>
          </cell>
          <cell r="N364">
            <v>9.4144092300000004</v>
          </cell>
          <cell r="O364">
            <v>10.61051305</v>
          </cell>
        </row>
        <row r="365">
          <cell r="C365" t="str">
            <v>PC-9055</v>
          </cell>
          <cell r="D365">
            <v>4.8943779999999997</v>
          </cell>
          <cell r="E365">
            <v>8.013306</v>
          </cell>
          <cell r="F365">
            <v>15.932572</v>
          </cell>
          <cell r="G365">
            <v>15.794620999999999</v>
          </cell>
          <cell r="H365">
            <v>20.242984</v>
          </cell>
          <cell r="I365">
            <v>28.01023</v>
          </cell>
          <cell r="J365">
            <v>28.86411</v>
          </cell>
          <cell r="K365">
            <v>30.029426000000001</v>
          </cell>
          <cell r="L365">
            <v>34.235816839999998</v>
          </cell>
          <cell r="M365">
            <v>38.475927839999997</v>
          </cell>
          <cell r="N365">
            <v>41.372737099999995</v>
          </cell>
          <cell r="O365">
            <v>50.758047399999995</v>
          </cell>
        </row>
        <row r="366">
          <cell r="C366" t="str">
            <v>PC-9056</v>
          </cell>
          <cell r="D366">
            <v>1.7263900000000001</v>
          </cell>
          <cell r="E366">
            <v>4.0948279999999997</v>
          </cell>
          <cell r="F366">
            <v>6.3935399999999998</v>
          </cell>
          <cell r="G366">
            <v>8.3437070000000002</v>
          </cell>
          <cell r="H366">
            <v>10.601533</v>
          </cell>
          <cell r="I366">
            <v>12.411474</v>
          </cell>
          <cell r="J366">
            <v>14.267452</v>
          </cell>
          <cell r="K366">
            <v>15.892672000000001</v>
          </cell>
          <cell r="L366">
            <v>17.553943920000002</v>
          </cell>
          <cell r="M366">
            <v>19.148809920000001</v>
          </cell>
          <cell r="N366">
            <v>21.446607580000002</v>
          </cell>
          <cell r="O366">
            <v>23.091121890000004</v>
          </cell>
        </row>
        <row r="367">
          <cell r="C367" t="str">
            <v>PC-9057</v>
          </cell>
          <cell r="D367">
            <v>-7.3518E-2</v>
          </cell>
          <cell r="E367">
            <v>-1.3285999999999999E-2</v>
          </cell>
          <cell r="F367">
            <v>-2.3240000000000001E-3</v>
          </cell>
          <cell r="G367">
            <v>1.139535</v>
          </cell>
          <cell r="H367">
            <v>1.6207180000000001</v>
          </cell>
          <cell r="I367">
            <v>2.0789430000000002</v>
          </cell>
          <cell r="J367">
            <v>2.5620599999999998</v>
          </cell>
          <cell r="K367">
            <v>2.5674839999999999</v>
          </cell>
          <cell r="L367">
            <v>3.0324827499999998</v>
          </cell>
          <cell r="M367">
            <v>3.3520977499999995</v>
          </cell>
          <cell r="N367">
            <v>3.0445390699999995</v>
          </cell>
          <cell r="O367">
            <v>3.0543605499999993</v>
          </cell>
        </row>
        <row r="368">
          <cell r="C368" t="str">
            <v>PC-9051</v>
          </cell>
          <cell r="K368">
            <v>1.80731003</v>
          </cell>
          <cell r="L368">
            <v>1.61823944</v>
          </cell>
          <cell r="M368">
            <v>1.63984544</v>
          </cell>
          <cell r="N368">
            <v>1.6554605199999999</v>
          </cell>
          <cell r="O368">
            <v>1.4127775899999999</v>
          </cell>
        </row>
        <row r="369">
          <cell r="C369" t="str">
            <v>PC-9061</v>
          </cell>
          <cell r="K369">
            <v>-2.2522401099999998</v>
          </cell>
          <cell r="L369">
            <v>-2.2902488999999999</v>
          </cell>
          <cell r="M369">
            <v>-2.3102499000000001</v>
          </cell>
          <cell r="N369">
            <v>-2.3102499000000001</v>
          </cell>
          <cell r="O369">
            <v>-3.5872035100000002</v>
          </cell>
        </row>
        <row r="370">
          <cell r="C370" t="str">
            <v>PC-9062</v>
          </cell>
          <cell r="K370">
            <v>4.7683084999999998</v>
          </cell>
          <cell r="L370">
            <v>4.9560353399999997</v>
          </cell>
          <cell r="M370">
            <v>5.1249023399999993</v>
          </cell>
          <cell r="N370">
            <v>5.3372403299999993</v>
          </cell>
          <cell r="O370">
            <v>6.911620769999999</v>
          </cell>
        </row>
        <row r="371">
          <cell r="C371" t="str">
            <v>PC-9063</v>
          </cell>
          <cell r="K371">
            <v>2.43269037</v>
          </cell>
          <cell r="L371">
            <v>2.4737398599999998</v>
          </cell>
          <cell r="M371">
            <v>2.4953408599999998</v>
          </cell>
          <cell r="N371">
            <v>2.6474779599999998</v>
          </cell>
          <cell r="O371">
            <v>3.8744507599999998</v>
          </cell>
        </row>
        <row r="372">
          <cell r="C372" t="str">
            <v>PC-9064</v>
          </cell>
          <cell r="K372">
            <v>3.1977274200000001</v>
          </cell>
          <cell r="L372">
            <v>3.5942645300000002</v>
          </cell>
          <cell r="M372">
            <v>3.9908015300000002</v>
          </cell>
          <cell r="N372">
            <v>4.3873386400000003</v>
          </cell>
          <cell r="O372">
            <v>4.78387575</v>
          </cell>
        </row>
        <row r="373">
          <cell r="C373" t="str">
            <v>PC-9065</v>
          </cell>
          <cell r="K373">
            <v>22.813508710000001</v>
          </cell>
          <cell r="L373">
            <v>26.145456450000001</v>
          </cell>
          <cell r="M373">
            <v>30.02131245</v>
          </cell>
          <cell r="N373">
            <v>32.262119650000002</v>
          </cell>
          <cell r="O373">
            <v>35.612046140000004</v>
          </cell>
        </row>
        <row r="374">
          <cell r="C374" t="str">
            <v>DMErrors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.5298999999999997E-2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C375" t="str">
            <v>DMOther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C376" t="str">
            <v>Plug-DM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84">
          <cell r="F384">
            <v>150.00088600000012</v>
          </cell>
        </row>
        <row r="385">
          <cell r="D385">
            <v>62.610584910000028</v>
          </cell>
          <cell r="E385">
            <v>121.30990588000002</v>
          </cell>
          <cell r="F385">
            <v>186.97727433000011</v>
          </cell>
          <cell r="G385">
            <v>269.15418171999994</v>
          </cell>
          <cell r="H385">
            <v>331.42844787000001</v>
          </cell>
          <cell r="I385">
            <v>404.9340845599998</v>
          </cell>
          <cell r="J385">
            <v>478.99533113539991</v>
          </cell>
          <cell r="K385">
            <v>555.69248026709977</v>
          </cell>
          <cell r="L385">
            <v>637.39052194119949</v>
          </cell>
          <cell r="M385">
            <v>723.19115963959769</v>
          </cell>
          <cell r="N385">
            <v>810.93576774078213</v>
          </cell>
          <cell r="O385">
            <v>917.28655521299959</v>
          </cell>
        </row>
        <row r="387">
          <cell r="C387" t="str">
            <v xml:space="preserve">Investment </v>
          </cell>
          <cell r="D387" t="str">
            <v>Jan</v>
          </cell>
          <cell r="E387" t="str">
            <v>Feb</v>
          </cell>
          <cell r="F387" t="str">
            <v>Mar</v>
          </cell>
          <cell r="G387" t="str">
            <v>Apr</v>
          </cell>
          <cell r="H387" t="str">
            <v>May</v>
          </cell>
          <cell r="I387" t="str">
            <v>Jun</v>
          </cell>
          <cell r="J387" t="str">
            <v>Jul</v>
          </cell>
          <cell r="K387" t="str">
            <v>Aug</v>
          </cell>
          <cell r="L387" t="str">
            <v>Sep</v>
          </cell>
          <cell r="M387" t="str">
            <v>Oct</v>
          </cell>
          <cell r="N387" t="str">
            <v>Nov</v>
          </cell>
          <cell r="O387" t="str">
            <v>Dec</v>
          </cell>
        </row>
        <row r="389">
          <cell r="C389" t="str">
            <v>TCL01</v>
          </cell>
          <cell r="D389">
            <v>1.7450000000000001</v>
          </cell>
          <cell r="E389">
            <v>1.7869999999999999</v>
          </cell>
          <cell r="F389">
            <v>2.4609999999999999</v>
          </cell>
          <cell r="G389">
            <v>5.6059999999999999</v>
          </cell>
          <cell r="H389">
            <v>6.5410000000000004</v>
          </cell>
          <cell r="I389">
            <v>7.61</v>
          </cell>
          <cell r="J389">
            <v>8.6969999999999992</v>
          </cell>
          <cell r="K389">
            <v>9.8449559999999998</v>
          </cell>
          <cell r="L389">
            <v>12.042376590000002</v>
          </cell>
          <cell r="M389">
            <v>13.199492929999995</v>
          </cell>
          <cell r="N389">
            <v>14.764272539999995</v>
          </cell>
          <cell r="O389">
            <v>15.976896479999995</v>
          </cell>
        </row>
        <row r="390">
          <cell r="C390" t="str">
            <v>TCL02</v>
          </cell>
          <cell r="D390">
            <v>0.94299999999999995</v>
          </cell>
          <cell r="E390">
            <v>3.786</v>
          </cell>
          <cell r="F390">
            <v>5.6639999999999997</v>
          </cell>
          <cell r="G390">
            <v>6.8819999999999997</v>
          </cell>
          <cell r="H390">
            <v>7.5609999999999999</v>
          </cell>
          <cell r="I390">
            <v>8.3940000000000001</v>
          </cell>
          <cell r="J390">
            <v>8.6620000000000008</v>
          </cell>
          <cell r="K390">
            <v>9.0466846199999917</v>
          </cell>
          <cell r="L390">
            <v>9.9504619400000003</v>
          </cell>
          <cell r="M390">
            <v>10.54619115</v>
          </cell>
          <cell r="N390">
            <v>11.749448270000006</v>
          </cell>
          <cell r="O390">
            <v>13.775347859999972</v>
          </cell>
        </row>
        <row r="391">
          <cell r="C391" t="str">
            <v>TCL10</v>
          </cell>
          <cell r="D391">
            <v>8.9999999999999993E-3</v>
          </cell>
          <cell r="E391">
            <v>1.7999999999999999E-2</v>
          </cell>
          <cell r="F391">
            <v>5.8999999999999997E-2</v>
          </cell>
          <cell r="G391">
            <v>0.372</v>
          </cell>
          <cell r="H391">
            <v>1.0449999999999999</v>
          </cell>
          <cell r="I391">
            <v>1.7350000000000001</v>
          </cell>
          <cell r="J391">
            <v>2.4060000000000001</v>
          </cell>
          <cell r="K391">
            <v>2.5028276699999998</v>
          </cell>
          <cell r="L391">
            <v>2.4973775599999999</v>
          </cell>
          <cell r="M391">
            <v>2.51261511</v>
          </cell>
          <cell r="N391">
            <v>2.5264222300000001</v>
          </cell>
          <cell r="O391">
            <v>2.4834922700000002</v>
          </cell>
        </row>
        <row r="392">
          <cell r="C392" t="str">
            <v>TCL11</v>
          </cell>
          <cell r="D392">
            <v>4.2000000000000003E-2</v>
          </cell>
          <cell r="E392">
            <v>0.26900000000000002</v>
          </cell>
          <cell r="F392">
            <v>0.63900000000000001</v>
          </cell>
          <cell r="G392">
            <v>0.83399999999999996</v>
          </cell>
          <cell r="H392">
            <v>1.139</v>
          </cell>
          <cell r="I392">
            <v>1.2110000000000001</v>
          </cell>
          <cell r="J392">
            <v>1.5620000000000001</v>
          </cell>
          <cell r="K392">
            <v>1.82947522</v>
          </cell>
          <cell r="L392">
            <v>2.01746728</v>
          </cell>
          <cell r="M392">
            <v>2.3306427000000003</v>
          </cell>
          <cell r="N392">
            <v>2.3781231000000003</v>
          </cell>
          <cell r="O392">
            <v>2.3717651600000003</v>
          </cell>
        </row>
        <row r="393">
          <cell r="C393" t="str">
            <v>TCL19</v>
          </cell>
          <cell r="D393">
            <v>5.515800000000004E-2</v>
          </cell>
          <cell r="E393">
            <v>0.15283499999999961</v>
          </cell>
          <cell r="F393">
            <v>0.52157700000000062</v>
          </cell>
          <cell r="G393">
            <v>0.54525800000000046</v>
          </cell>
          <cell r="H393">
            <v>0.55411599999999694</v>
          </cell>
          <cell r="I393">
            <v>0.91161200000000164</v>
          </cell>
          <cell r="J393">
            <v>1.2268929999999969</v>
          </cell>
          <cell r="K393">
            <v>2.3655859299999999</v>
          </cell>
          <cell r="L393">
            <v>3.0576785800000001</v>
          </cell>
          <cell r="M393">
            <v>3.1683406499999998</v>
          </cell>
          <cell r="N393">
            <v>3.2609369100000003</v>
          </cell>
          <cell r="O393">
            <v>3.31481286</v>
          </cell>
        </row>
        <row r="394">
          <cell r="C394" t="str">
            <v>205-TCOther</v>
          </cell>
          <cell r="K394">
            <v>0</v>
          </cell>
          <cell r="L394">
            <v>0</v>
          </cell>
          <cell r="M394">
            <v>2.3781590000000002E-2</v>
          </cell>
          <cell r="N394">
            <v>4.4039879999999997E-2</v>
          </cell>
          <cell r="O394">
            <v>4.7366029999999996E-2</v>
          </cell>
        </row>
        <row r="395">
          <cell r="C395" t="str">
            <v>LTCUR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C396" t="str">
            <v>202-TCOther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C397" t="str">
            <v>204-TCOther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C398" t="str">
            <v>209-TCOther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C399" t="str">
            <v>BCCP</v>
          </cell>
          <cell r="D399">
            <v>0.19419</v>
          </cell>
          <cell r="E399">
            <v>0.25448500000000002</v>
          </cell>
          <cell r="F399">
            <v>0.28886800000000001</v>
          </cell>
          <cell r="G399">
            <v>0.32532800000000001</v>
          </cell>
          <cell r="H399">
            <v>0.396594</v>
          </cell>
          <cell r="I399">
            <v>0.44864599999999999</v>
          </cell>
          <cell r="J399">
            <v>0.50358199999999997</v>
          </cell>
          <cell r="K399">
            <v>0.53186029000000001</v>
          </cell>
          <cell r="L399">
            <v>0.68190994999999999</v>
          </cell>
          <cell r="M399">
            <v>0.81405284</v>
          </cell>
          <cell r="N399">
            <v>0.93934931999999993</v>
          </cell>
          <cell r="O399">
            <v>1.0000281099999999</v>
          </cell>
        </row>
        <row r="400">
          <cell r="C400" t="str">
            <v>ICP</v>
          </cell>
          <cell r="D400">
            <v>4.3764999999999998E-2</v>
          </cell>
          <cell r="E400">
            <v>0.122116</v>
          </cell>
          <cell r="F400">
            <v>0.627521</v>
          </cell>
          <cell r="G400">
            <v>0.94645199999999996</v>
          </cell>
          <cell r="H400">
            <v>1.099966</v>
          </cell>
          <cell r="I400">
            <v>1.2403310000000001</v>
          </cell>
          <cell r="J400">
            <v>1.92608</v>
          </cell>
          <cell r="K400">
            <v>2.3307790399999999</v>
          </cell>
          <cell r="L400">
            <v>2.8053625299999996</v>
          </cell>
          <cell r="M400">
            <v>3.2565909899999932</v>
          </cell>
          <cell r="N400">
            <v>3.7487849300000002</v>
          </cell>
          <cell r="O400">
            <v>4.0720212699999996</v>
          </cell>
        </row>
        <row r="401">
          <cell r="C401" t="str">
            <v>TCP</v>
          </cell>
          <cell r="D401">
            <v>0.18712699999999999</v>
          </cell>
          <cell r="E401">
            <v>0.263542</v>
          </cell>
          <cell r="F401">
            <v>0.38337100000000002</v>
          </cell>
          <cell r="G401">
            <v>0.90484600000000004</v>
          </cell>
          <cell r="H401">
            <v>1.1816450000000001</v>
          </cell>
          <cell r="I401">
            <v>1.165605</v>
          </cell>
          <cell r="J401">
            <v>1.3902650000000001</v>
          </cell>
          <cell r="K401">
            <v>1.4114920099999999</v>
          </cell>
          <cell r="L401">
            <v>1.46454617</v>
          </cell>
          <cell r="M401">
            <v>1.47931521</v>
          </cell>
          <cell r="N401">
            <v>1.49582879</v>
          </cell>
          <cell r="O401">
            <v>1.2387328899999999</v>
          </cell>
        </row>
        <row r="402">
          <cell r="C402" t="str">
            <v>SCP</v>
          </cell>
          <cell r="D402">
            <v>6.6768999999999995E-2</v>
          </cell>
          <cell r="E402">
            <v>0.125417</v>
          </cell>
          <cell r="F402">
            <v>0.24116599999999999</v>
          </cell>
          <cell r="G402">
            <v>0.33880700000000002</v>
          </cell>
          <cell r="H402">
            <v>0.40349200000000002</v>
          </cell>
          <cell r="I402">
            <v>0.526613</v>
          </cell>
          <cell r="J402">
            <v>0.624085</v>
          </cell>
          <cell r="K402">
            <v>0.78377286999999995</v>
          </cell>
          <cell r="L402">
            <v>1.0308780399999999</v>
          </cell>
          <cell r="M402">
            <v>1.15141173</v>
          </cell>
          <cell r="N402">
            <v>1.71759715</v>
          </cell>
          <cell r="O402">
            <v>1.4968430100000001</v>
          </cell>
        </row>
        <row r="403">
          <cell r="C403" t="str">
            <v>BRC</v>
          </cell>
          <cell r="D403">
            <v>4.3108E-2</v>
          </cell>
          <cell r="E403">
            <v>9.0799000000000005E-2</v>
          </cell>
          <cell r="F403">
            <v>0.13846900000000001</v>
          </cell>
          <cell r="G403">
            <v>0.13247400000000001</v>
          </cell>
          <cell r="H403">
            <v>0.18052099999999999</v>
          </cell>
          <cell r="I403">
            <v>0.23922599999999999</v>
          </cell>
          <cell r="J403">
            <v>0.26436799999999999</v>
          </cell>
          <cell r="K403">
            <v>0.26889545000000004</v>
          </cell>
          <cell r="L403">
            <v>0.30040652000000001</v>
          </cell>
          <cell r="M403">
            <v>0.30904890000000002</v>
          </cell>
          <cell r="N403">
            <v>0.34662411999999998</v>
          </cell>
          <cell r="O403">
            <v>0.39570915999999995</v>
          </cell>
        </row>
        <row r="404">
          <cell r="C404" t="str">
            <v>SACP</v>
          </cell>
          <cell r="D404">
            <v>7.2319999999999997E-3</v>
          </cell>
          <cell r="E404">
            <v>1.1764E-2</v>
          </cell>
          <cell r="F404">
            <v>1.5381000000000001E-2</v>
          </cell>
          <cell r="G404">
            <v>2.0014000000000001E-2</v>
          </cell>
          <cell r="H404">
            <v>3.0217000000000001E-2</v>
          </cell>
          <cell r="I404">
            <v>5.6713E-2</v>
          </cell>
          <cell r="J404">
            <v>7.3994000000000004E-2</v>
          </cell>
          <cell r="K404">
            <v>0.14846307</v>
          </cell>
          <cell r="L404">
            <v>0.48851585999999997</v>
          </cell>
          <cell r="M404">
            <v>0.62583159999999993</v>
          </cell>
          <cell r="N404">
            <v>0.77649892000000009</v>
          </cell>
          <cell r="O404">
            <v>0.90437940000000006</v>
          </cell>
        </row>
        <row r="405">
          <cell r="C405" t="str">
            <v>HVIT</v>
          </cell>
          <cell r="D405">
            <v>0.102632</v>
          </cell>
          <cell r="E405">
            <v>0.25196600000000002</v>
          </cell>
          <cell r="F405">
            <v>0.379579</v>
          </cell>
          <cell r="G405">
            <v>0.45291799999999999</v>
          </cell>
          <cell r="H405">
            <v>0.70478600000000002</v>
          </cell>
          <cell r="I405">
            <v>1.7987390000000001</v>
          </cell>
          <cell r="J405">
            <v>2.179265</v>
          </cell>
          <cell r="K405">
            <v>2.303744</v>
          </cell>
          <cell r="L405">
            <v>2.4471807400000003</v>
          </cell>
          <cell r="M405">
            <v>2.5588288700000001</v>
          </cell>
          <cell r="N405">
            <v>2.6673258999999998</v>
          </cell>
          <cell r="O405">
            <v>2.8159056000000002</v>
          </cell>
        </row>
        <row r="406">
          <cell r="C406" t="str">
            <v>HPAS</v>
          </cell>
          <cell r="D406">
            <v>3.029E-3</v>
          </cell>
          <cell r="E406">
            <v>5.8240000000000002E-3</v>
          </cell>
          <cell r="F406">
            <v>1.9147999999999998E-2</v>
          </cell>
          <cell r="G406">
            <v>2.3455E-2</v>
          </cell>
          <cell r="H406">
            <v>4.4541999999999998E-2</v>
          </cell>
          <cell r="I406">
            <v>5.0189999999999999E-2</v>
          </cell>
          <cell r="J406">
            <v>8.9804999999999996E-2</v>
          </cell>
          <cell r="K406">
            <v>0.12140419000000001</v>
          </cell>
          <cell r="L406">
            <v>0.16752053</v>
          </cell>
          <cell r="M406">
            <v>0.22738823999999999</v>
          </cell>
          <cell r="N406">
            <v>0.29127065999999996</v>
          </cell>
          <cell r="O406">
            <v>0.31410167999999999</v>
          </cell>
        </row>
        <row r="407">
          <cell r="C407" t="str">
            <v>DC</v>
          </cell>
          <cell r="D407">
            <v>0.22745400000000016</v>
          </cell>
          <cell r="E407">
            <v>0.27224199999999987</v>
          </cell>
          <cell r="F407">
            <v>0.52215400000000001</v>
          </cell>
          <cell r="G407">
            <v>0.96307300000000007</v>
          </cell>
          <cell r="H407">
            <v>1.9306189999999992</v>
          </cell>
          <cell r="I407">
            <v>3.0308190000000002</v>
          </cell>
          <cell r="J407">
            <v>2.9823140000000006</v>
          </cell>
          <cell r="K407">
            <v>2.8341279799999999</v>
          </cell>
          <cell r="L407">
            <v>3.2890506299999998</v>
          </cell>
          <cell r="M407">
            <v>3.5158088700000003</v>
          </cell>
          <cell r="N407">
            <v>3.7065352900000001</v>
          </cell>
          <cell r="O407">
            <v>3.7721415299999999</v>
          </cell>
        </row>
        <row r="408">
          <cell r="C408" t="str">
            <v>206-TCOther</v>
          </cell>
          <cell r="K408">
            <v>0.39997453000000005</v>
          </cell>
          <cell r="L408">
            <v>0.62170082999999998</v>
          </cell>
          <cell r="M408">
            <v>0.81417773999999998</v>
          </cell>
          <cell r="N408">
            <v>1.1094952199999999</v>
          </cell>
          <cell r="O408">
            <v>1.5374014499999999</v>
          </cell>
        </row>
        <row r="409">
          <cell r="C409" t="str">
            <v>STCUR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C410">
            <v>10277</v>
          </cell>
          <cell r="D410">
            <v>0.35299999999999998</v>
          </cell>
          <cell r="E410">
            <v>1.6468589999999999</v>
          </cell>
          <cell r="F410">
            <v>1.0538529999999999</v>
          </cell>
          <cell r="G410">
            <v>1.1697789999999999</v>
          </cell>
          <cell r="H410">
            <v>1.589332</v>
          </cell>
          <cell r="I410">
            <v>3.9119999999999999</v>
          </cell>
          <cell r="J410">
            <v>5.0876429999999999</v>
          </cell>
          <cell r="K410">
            <v>2.2704971299999999</v>
          </cell>
          <cell r="L410">
            <v>2.3996875000000002</v>
          </cell>
          <cell r="M410">
            <v>2.4061275000000002</v>
          </cell>
          <cell r="N410">
            <v>2.4111968900000003</v>
          </cell>
          <cell r="O410">
            <v>3.8380058300000002</v>
          </cell>
        </row>
        <row r="411">
          <cell r="C411">
            <v>11062</v>
          </cell>
          <cell r="D411">
            <v>0.58099999999999996</v>
          </cell>
          <cell r="E411">
            <v>0.59263599999999994</v>
          </cell>
          <cell r="F411">
            <v>1.2116009999999999</v>
          </cell>
          <cell r="G411">
            <v>1.9779639999999998</v>
          </cell>
          <cell r="H411">
            <v>2.1315939999999998</v>
          </cell>
          <cell r="I411">
            <v>3.7690000000000001</v>
          </cell>
          <cell r="J411">
            <v>3.7134489999999998</v>
          </cell>
          <cell r="K411">
            <v>3.9204684199999997</v>
          </cell>
          <cell r="L411">
            <v>4.1948214200000002</v>
          </cell>
          <cell r="M411">
            <v>4.4787424299999996</v>
          </cell>
          <cell r="N411">
            <v>4.7559660800000003</v>
          </cell>
          <cell r="O411">
            <v>5.4593991700000002</v>
          </cell>
        </row>
        <row r="412">
          <cell r="C412" t="str">
            <v>12284</v>
          </cell>
        </row>
        <row r="413">
          <cell r="C413" t="str">
            <v>12945</v>
          </cell>
        </row>
        <row r="414">
          <cell r="C414">
            <v>12970</v>
          </cell>
          <cell r="D414">
            <v>0.58499999999999996</v>
          </cell>
          <cell r="E414">
            <v>1.2982669999999998</v>
          </cell>
          <cell r="F414">
            <v>1.8204229999999999</v>
          </cell>
          <cell r="G414">
            <v>2.2325919999999999</v>
          </cell>
          <cell r="H414">
            <v>2.7514819999999998</v>
          </cell>
          <cell r="I414">
            <v>2.99</v>
          </cell>
          <cell r="J414">
            <v>3.1298529999999998</v>
          </cell>
          <cell r="K414">
            <v>3.2370639700000003</v>
          </cell>
          <cell r="L414">
            <v>3.3903025599999999</v>
          </cell>
          <cell r="M414">
            <v>3.4648654100000003</v>
          </cell>
          <cell r="N414">
            <v>3.4672148100000002</v>
          </cell>
          <cell r="O414">
            <v>3.0143330000000002</v>
          </cell>
        </row>
        <row r="415">
          <cell r="C415">
            <v>12977</v>
          </cell>
          <cell r="D415">
            <v>0.107</v>
          </cell>
          <cell r="E415">
            <v>0.225856</v>
          </cell>
          <cell r="F415">
            <v>0.34681099999999998</v>
          </cell>
          <cell r="G415">
            <v>-0.89804200000000001</v>
          </cell>
          <cell r="H415">
            <v>-0.80650299999999997</v>
          </cell>
          <cell r="I415">
            <v>2.8000000000000001E-2</v>
          </cell>
          <cell r="J415">
            <v>0.91426299999999994</v>
          </cell>
          <cell r="K415">
            <v>2.7642906699999998</v>
          </cell>
          <cell r="L415">
            <v>4.1836563299999998</v>
          </cell>
          <cell r="M415">
            <v>10.660385369999998</v>
          </cell>
          <cell r="N415">
            <v>12.444381850000001</v>
          </cell>
          <cell r="O415">
            <v>13.53197568</v>
          </cell>
        </row>
        <row r="416">
          <cell r="C416">
            <v>12978</v>
          </cell>
          <cell r="D416">
            <v>5.0000000000000001E-3</v>
          </cell>
          <cell r="E416">
            <v>3.222E-3</v>
          </cell>
          <cell r="F416">
            <v>0.44603599999999999</v>
          </cell>
          <cell r="G416">
            <v>0.46296999999999999</v>
          </cell>
          <cell r="H416">
            <v>0.52123399999999998</v>
          </cell>
          <cell r="I416">
            <v>0.58899999999999997</v>
          </cell>
          <cell r="J416">
            <v>0.63093599999999994</v>
          </cell>
          <cell r="K416">
            <v>0.68314814000000001</v>
          </cell>
          <cell r="L416">
            <v>0.72432055000000006</v>
          </cell>
          <cell r="M416">
            <v>0.80461954000000002</v>
          </cell>
          <cell r="N416">
            <v>0.85074554000000002</v>
          </cell>
          <cell r="O416">
            <v>0.90810952</v>
          </cell>
        </row>
        <row r="417">
          <cell r="C417" t="str">
            <v>12979</v>
          </cell>
        </row>
        <row r="418">
          <cell r="C418">
            <v>13050</v>
          </cell>
          <cell r="D418">
            <v>-0.13800000000000001</v>
          </cell>
          <cell r="E418">
            <v>-0.143454</v>
          </cell>
          <cell r="F418">
            <v>-0.119251</v>
          </cell>
          <cell r="G418">
            <v>-0.124316</v>
          </cell>
          <cell r="H418">
            <v>-0.14099100000000001</v>
          </cell>
          <cell r="I418">
            <v>-3.5000000000000003E-2</v>
          </cell>
          <cell r="J418">
            <v>0.61515999999999993</v>
          </cell>
          <cell r="K418">
            <v>1.4931836000000001</v>
          </cell>
          <cell r="L418">
            <v>2.1994086899999998</v>
          </cell>
          <cell r="M418">
            <v>0.28419778000000001</v>
          </cell>
          <cell r="N418">
            <v>0.84452118999999992</v>
          </cell>
          <cell r="O418">
            <v>1.32741307</v>
          </cell>
        </row>
        <row r="419">
          <cell r="C419" t="str">
            <v>13055</v>
          </cell>
        </row>
        <row r="420">
          <cell r="C420">
            <v>13157</v>
          </cell>
          <cell r="D420">
            <v>3.7999999999999999E-2</v>
          </cell>
          <cell r="E420">
            <v>2.4424999999999999</v>
          </cell>
          <cell r="F420">
            <v>1.2581689999999999</v>
          </cell>
          <cell r="G420">
            <v>1.8341589999999999</v>
          </cell>
          <cell r="H420">
            <v>2.1748829999999999</v>
          </cell>
          <cell r="I420">
            <v>3.4239999999999999</v>
          </cell>
          <cell r="J420">
            <v>4.5816159999999995</v>
          </cell>
          <cell r="K420">
            <v>6.444466030000001</v>
          </cell>
          <cell r="L420">
            <v>8.2622333399999999</v>
          </cell>
          <cell r="M420">
            <v>7.9366297100000001</v>
          </cell>
          <cell r="N420">
            <v>14.461595470000001</v>
          </cell>
          <cell r="O420">
            <v>14.17347403</v>
          </cell>
        </row>
        <row r="421">
          <cell r="C421" t="str">
            <v>LCC - O</v>
          </cell>
          <cell r="D421">
            <v>0.98899999999999999</v>
          </cell>
          <cell r="E421">
            <v>1.7631079999999999</v>
          </cell>
          <cell r="F421">
            <v>2.9508179999999999</v>
          </cell>
          <cell r="G421">
            <v>4.2787579999999998</v>
          </cell>
          <cell r="H421">
            <v>5.4152849999999999</v>
          </cell>
          <cell r="I421">
            <v>5.2530000000000001</v>
          </cell>
          <cell r="J421">
            <v>5.8796569999999999</v>
          </cell>
          <cell r="K421">
            <v>7.1006847599999743</v>
          </cell>
          <cell r="L421">
            <v>9.3553535499999985</v>
          </cell>
          <cell r="M421">
            <v>9.2616581900000039</v>
          </cell>
          <cell r="N421">
            <v>10.910274319999969</v>
          </cell>
          <cell r="O421">
            <v>12.406720299999989</v>
          </cell>
        </row>
        <row r="422">
          <cell r="C422" t="str">
            <v>11211</v>
          </cell>
        </row>
        <row r="423">
          <cell r="C423">
            <v>12628</v>
          </cell>
          <cell r="D423">
            <v>0.12</v>
          </cell>
          <cell r="E423">
            <v>0.27307799999999999</v>
          </cell>
          <cell r="F423">
            <v>0.41043399999999997</v>
          </cell>
          <cell r="G423">
            <v>0.51308399999999998</v>
          </cell>
          <cell r="H423">
            <v>0.68532700000000002</v>
          </cell>
          <cell r="I423">
            <v>0.78400000000000003</v>
          </cell>
          <cell r="J423">
            <v>0.85834599999999994</v>
          </cell>
          <cell r="K423">
            <v>0.88118020999999902</v>
          </cell>
          <cell r="L423">
            <v>0.9859409799999993</v>
          </cell>
          <cell r="M423">
            <v>0.99906509999999993</v>
          </cell>
          <cell r="N423">
            <v>1.01705826</v>
          </cell>
          <cell r="O423">
            <v>1.0462479</v>
          </cell>
        </row>
        <row r="424">
          <cell r="C424" t="str">
            <v>13052</v>
          </cell>
          <cell r="D424">
            <v>0.34300000000000003</v>
          </cell>
          <cell r="E424">
            <v>0.63694299999999993</v>
          </cell>
          <cell r="F424">
            <v>0.99995099999999992</v>
          </cell>
          <cell r="G424">
            <v>1.319269</v>
          </cell>
          <cell r="H424">
            <v>1.503039</v>
          </cell>
          <cell r="I424">
            <v>2.0339999999999998</v>
          </cell>
          <cell r="J424">
            <v>2.1906680000000001</v>
          </cell>
          <cell r="K424">
            <v>2.2708049300000002</v>
          </cell>
          <cell r="L424">
            <v>2.3824579100000003</v>
          </cell>
          <cell r="M424">
            <v>2.3734155299999999</v>
          </cell>
          <cell r="N424">
            <v>2.4063211799999999</v>
          </cell>
          <cell r="O424">
            <v>2.5248946000000001</v>
          </cell>
        </row>
        <row r="425">
          <cell r="C425" t="str">
            <v>13068</v>
          </cell>
        </row>
        <row r="426">
          <cell r="C426" t="str">
            <v>13545</v>
          </cell>
          <cell r="D426">
            <v>7.0000000000000001E-3</v>
          </cell>
          <cell r="E426">
            <v>2.0163E-2</v>
          </cell>
          <cell r="F426">
            <v>0.33711999999999998</v>
          </cell>
          <cell r="G426">
            <v>0.36115199999999997</v>
          </cell>
          <cell r="H426">
            <v>0.38921999999999995</v>
          </cell>
          <cell r="I426">
            <v>0.40500000000000003</v>
          </cell>
          <cell r="J426">
            <v>0.42699799999999999</v>
          </cell>
          <cell r="K426">
            <v>0.46841094</v>
          </cell>
          <cell r="L426">
            <v>0.68665284999999998</v>
          </cell>
          <cell r="M426">
            <v>1.3818068600000002</v>
          </cell>
          <cell r="N426">
            <v>1.6758303400000001</v>
          </cell>
          <cell r="O426">
            <v>3.4325741600000002</v>
          </cell>
        </row>
        <row r="427">
          <cell r="C427" t="str">
            <v>13584</v>
          </cell>
        </row>
        <row r="428">
          <cell r="C428" t="str">
            <v>13585</v>
          </cell>
        </row>
        <row r="429">
          <cell r="C429">
            <v>13968</v>
          </cell>
          <cell r="D429">
            <v>1E-3</v>
          </cell>
          <cell r="E429">
            <v>1.1949999999999999E-3</v>
          </cell>
          <cell r="F429">
            <v>1.1949999999999999E-3</v>
          </cell>
          <cell r="G429">
            <v>1.1949999999999999E-3</v>
          </cell>
          <cell r="H429">
            <v>1.1949999999999999E-3</v>
          </cell>
          <cell r="I429">
            <v>1.9E-2</v>
          </cell>
          <cell r="J429">
            <v>2.7479E-2</v>
          </cell>
          <cell r="K429">
            <v>4.5351669999999997E-2</v>
          </cell>
          <cell r="L429">
            <v>5.1158189999999999E-2</v>
          </cell>
          <cell r="M429">
            <v>5.4402349999999995E-2</v>
          </cell>
          <cell r="N429">
            <v>5.5446849999999999E-2</v>
          </cell>
          <cell r="O429">
            <v>5.6994589999999998E-2</v>
          </cell>
        </row>
        <row r="430">
          <cell r="C430" t="str">
            <v>GCC - O</v>
          </cell>
          <cell r="D430">
            <v>-0.41699999999999998</v>
          </cell>
          <cell r="E430">
            <v>-7.7388999999999999E-2</v>
          </cell>
          <cell r="F430">
            <v>1.1760079999999999</v>
          </cell>
          <cell r="G430">
            <v>0.41114999999999996</v>
          </cell>
          <cell r="H430">
            <v>0.22355899999999998</v>
          </cell>
          <cell r="I430">
            <v>0.48299999999999998</v>
          </cell>
          <cell r="J430">
            <v>0.86307400000000001</v>
          </cell>
          <cell r="K430">
            <v>0.75134772000000438</v>
          </cell>
          <cell r="L430">
            <v>0.82473443999999629</v>
          </cell>
          <cell r="M430">
            <v>0.54213698000000365</v>
          </cell>
          <cell r="N430">
            <v>0.65533099000000661</v>
          </cell>
          <cell r="O430">
            <v>0.72020236999999998</v>
          </cell>
        </row>
        <row r="431">
          <cell r="C431" t="str">
            <v>8880</v>
          </cell>
          <cell r="D431">
            <v>1.2E-2</v>
          </cell>
          <cell r="E431">
            <v>2.7036999999999999E-2</v>
          </cell>
          <cell r="F431">
            <v>3.0595999999999998E-2</v>
          </cell>
          <cell r="G431">
            <v>3.7079999999999995E-2</v>
          </cell>
          <cell r="H431">
            <v>4.2208999999999997E-2</v>
          </cell>
          <cell r="I431">
            <v>4.2999999999999997E-2</v>
          </cell>
          <cell r="J431">
            <v>4.3042999999999998E-2</v>
          </cell>
          <cell r="K431">
            <v>4.3978690000000001E-2</v>
          </cell>
          <cell r="L431">
            <v>4.5267389999999998E-2</v>
          </cell>
          <cell r="M431">
            <v>4.5452769999999997E-2</v>
          </cell>
          <cell r="N431">
            <v>4.5625779999999998E-2</v>
          </cell>
          <cell r="O431">
            <v>4.5829689999999999E-2</v>
          </cell>
        </row>
        <row r="432">
          <cell r="C432">
            <v>10465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5.4827000000000001E-4</v>
          </cell>
          <cell r="M432">
            <v>5.4827000000000001E-4</v>
          </cell>
          <cell r="N432">
            <v>5.4827000000000001E-4</v>
          </cell>
          <cell r="O432">
            <v>5.5999000000000001E-4</v>
          </cell>
        </row>
        <row r="433">
          <cell r="C433" t="str">
            <v>10492</v>
          </cell>
        </row>
        <row r="434">
          <cell r="C434">
            <v>11283</v>
          </cell>
          <cell r="D434">
            <v>3.2909999999999999</v>
          </cell>
          <cell r="E434">
            <v>5.0294029999999994</v>
          </cell>
          <cell r="F434">
            <v>6.5627930000000001</v>
          </cell>
          <cell r="G434">
            <v>9.8833649999999995</v>
          </cell>
          <cell r="H434">
            <v>10.711846</v>
          </cell>
          <cell r="I434">
            <v>11.987</v>
          </cell>
          <cell r="J434">
            <v>13.162716999999999</v>
          </cell>
          <cell r="K434">
            <v>14.18086072999999</v>
          </cell>
          <cell r="L434">
            <v>16.402101680000001</v>
          </cell>
          <cell r="M434">
            <v>17.681883980000006</v>
          </cell>
          <cell r="N434">
            <v>18.905936949999994</v>
          </cell>
          <cell r="O434">
            <v>19.932303689999991</v>
          </cell>
        </row>
        <row r="435">
          <cell r="C435">
            <v>11889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C436" t="str">
            <v>11909</v>
          </cell>
        </row>
        <row r="437">
          <cell r="C437">
            <v>11959</v>
          </cell>
          <cell r="D437">
            <v>1.123</v>
          </cell>
          <cell r="E437">
            <v>1.77555</v>
          </cell>
          <cell r="F437">
            <v>2.9997229999999999</v>
          </cell>
          <cell r="G437">
            <v>4.5778879999999997</v>
          </cell>
          <cell r="H437">
            <v>5.6033859999999995</v>
          </cell>
          <cell r="I437">
            <v>5.82</v>
          </cell>
          <cell r="J437">
            <v>6.8243079999999994</v>
          </cell>
          <cell r="K437">
            <v>7.1187694899999991</v>
          </cell>
          <cell r="L437">
            <v>8.0447770399999978</v>
          </cell>
          <cell r="M437">
            <v>8.2986550100000009</v>
          </cell>
          <cell r="N437">
            <v>8.9092115799999974</v>
          </cell>
          <cell r="O437">
            <v>9.2157806199999985</v>
          </cell>
        </row>
        <row r="438">
          <cell r="C438" t="str">
            <v>12232</v>
          </cell>
        </row>
        <row r="439">
          <cell r="C439">
            <v>12285</v>
          </cell>
          <cell r="D439">
            <v>0.41399999999999998</v>
          </cell>
          <cell r="E439">
            <v>0.29368899999999998</v>
          </cell>
          <cell r="F439">
            <v>0.28543999999999997</v>
          </cell>
          <cell r="G439">
            <v>0.34601699999999996</v>
          </cell>
          <cell r="H439">
            <v>0.44774399999999998</v>
          </cell>
          <cell r="I439">
            <v>0.66</v>
          </cell>
          <cell r="J439">
            <v>2.3329689999999998</v>
          </cell>
          <cell r="K439">
            <v>2.5963926099999997</v>
          </cell>
          <cell r="L439">
            <v>3.3974935899999998</v>
          </cell>
          <cell r="M439">
            <v>7.4460997100000013</v>
          </cell>
          <cell r="N439">
            <v>16.124266280000001</v>
          </cell>
          <cell r="O439">
            <v>16.806777150000002</v>
          </cell>
        </row>
        <row r="440">
          <cell r="C440">
            <v>12446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C441">
            <v>12686</v>
          </cell>
          <cell r="D441">
            <v>0</v>
          </cell>
          <cell r="E441">
            <v>1.0329999999999998E-3</v>
          </cell>
          <cell r="F441">
            <v>1.0329999999999998E-3</v>
          </cell>
          <cell r="G441">
            <v>2.1310000000000001E-3</v>
          </cell>
          <cell r="H441">
            <v>5.2829999999999995E-3</v>
          </cell>
          <cell r="I441">
            <v>8.0000000000000002E-3</v>
          </cell>
          <cell r="J441">
            <v>1.2532999999999999E-2</v>
          </cell>
          <cell r="K441">
            <v>2.4235369999999999E-2</v>
          </cell>
          <cell r="L441">
            <v>0.11183446000000001</v>
          </cell>
          <cell r="M441">
            <v>0.13633656</v>
          </cell>
          <cell r="N441">
            <v>0.26005274</v>
          </cell>
          <cell r="O441">
            <v>0.28607865000000005</v>
          </cell>
        </row>
        <row r="442">
          <cell r="C442" t="str">
            <v>13076</v>
          </cell>
        </row>
        <row r="443">
          <cell r="C443">
            <v>13090</v>
          </cell>
          <cell r="D443">
            <v>15.627000000000001</v>
          </cell>
          <cell r="E443">
            <v>19.188412</v>
          </cell>
          <cell r="F443">
            <v>25.812061999999997</v>
          </cell>
          <cell r="G443">
            <v>35.482332999999997</v>
          </cell>
          <cell r="H443">
            <v>45.367537999999996</v>
          </cell>
          <cell r="I443">
            <v>58.584000000000003</v>
          </cell>
          <cell r="J443">
            <v>62.513509999999997</v>
          </cell>
          <cell r="K443">
            <v>77.976449590000016</v>
          </cell>
          <cell r="L443">
            <v>97.398218190000009</v>
          </cell>
          <cell r="M443">
            <v>113.79363036999999</v>
          </cell>
          <cell r="N443">
            <v>127.09285553999999</v>
          </cell>
          <cell r="O443">
            <v>150.04349610999998</v>
          </cell>
        </row>
        <row r="444">
          <cell r="C444" t="str">
            <v>13109</v>
          </cell>
        </row>
        <row r="445">
          <cell r="C445" t="str">
            <v>13133</v>
          </cell>
        </row>
        <row r="446">
          <cell r="C446" t="str">
            <v>13135</v>
          </cell>
        </row>
        <row r="447">
          <cell r="C447">
            <v>13189</v>
          </cell>
          <cell r="D447">
            <v>0.128</v>
          </cell>
          <cell r="E447">
            <v>0.39390599999999998</v>
          </cell>
          <cell r="F447">
            <v>0.57162099999999993</v>
          </cell>
          <cell r="G447">
            <v>0.82439200000000001</v>
          </cell>
          <cell r="H447">
            <v>1.0418889999999998</v>
          </cell>
          <cell r="I447">
            <v>1.258</v>
          </cell>
          <cell r="J447">
            <v>1.314648</v>
          </cell>
          <cell r="K447">
            <v>1.2899857699999999</v>
          </cell>
          <cell r="L447">
            <v>1.1186387600000001</v>
          </cell>
          <cell r="M447">
            <v>1.1227612499999999</v>
          </cell>
          <cell r="N447">
            <v>1.12551701</v>
          </cell>
          <cell r="O447">
            <v>1.1303946200000001</v>
          </cell>
        </row>
        <row r="448">
          <cell r="C448">
            <v>13194</v>
          </cell>
          <cell r="D448">
            <v>1.1120000000000001</v>
          </cell>
          <cell r="E448">
            <v>2.7672809999999997</v>
          </cell>
          <cell r="F448">
            <v>3.8286469999999997</v>
          </cell>
          <cell r="G448">
            <v>5.2802889999999998</v>
          </cell>
          <cell r="H448">
            <v>6.3300789999999996</v>
          </cell>
          <cell r="I448">
            <v>7.0229999999999997</v>
          </cell>
          <cell r="J448">
            <v>7.3011729999999995</v>
          </cell>
          <cell r="K448">
            <v>6.8908448099999982</v>
          </cell>
          <cell r="L448">
            <v>7.664890129999999</v>
          </cell>
          <cell r="M448">
            <v>7.9463811499999988</v>
          </cell>
          <cell r="N448">
            <v>8.2731257999999972</v>
          </cell>
          <cell r="O448">
            <v>8.5478715399999974</v>
          </cell>
        </row>
        <row r="449">
          <cell r="C449">
            <v>13195</v>
          </cell>
          <cell r="D449">
            <v>-5.5E-2</v>
          </cell>
          <cell r="E449">
            <v>0.20526799999999998</v>
          </cell>
          <cell r="F449">
            <v>0.63420799999999999</v>
          </cell>
          <cell r="G449">
            <v>0.96781799999999996</v>
          </cell>
          <cell r="H449">
            <v>4.5333129999999997</v>
          </cell>
          <cell r="I449">
            <v>4.8390000000000004</v>
          </cell>
          <cell r="J449">
            <v>5.2998579999999995</v>
          </cell>
          <cell r="K449">
            <v>7.2948535699999972</v>
          </cell>
          <cell r="L449">
            <v>8.5670483500000021</v>
          </cell>
          <cell r="M449">
            <v>8.8481997099999976</v>
          </cell>
          <cell r="N449">
            <v>11.381874230000001</v>
          </cell>
          <cell r="O449">
            <v>13.830086470000005</v>
          </cell>
        </row>
        <row r="450">
          <cell r="C450">
            <v>13201</v>
          </cell>
          <cell r="D450">
            <v>1.9E-2</v>
          </cell>
          <cell r="E450">
            <v>4.6900999999999998E-2</v>
          </cell>
          <cell r="F450">
            <v>6.8470000000000003E-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C451">
            <v>13283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C452">
            <v>13301</v>
          </cell>
          <cell r="D452">
            <v>0.01</v>
          </cell>
          <cell r="E452">
            <v>1.7631999999999998E-2</v>
          </cell>
          <cell r="F452">
            <v>3.0019999999999998E-2</v>
          </cell>
          <cell r="G452">
            <v>6.3527E-2</v>
          </cell>
          <cell r="H452">
            <v>0.10788499999999999</v>
          </cell>
          <cell r="I452">
            <v>0.14099999999999999</v>
          </cell>
          <cell r="J452">
            <v>0.15782499999999999</v>
          </cell>
          <cell r="K452">
            <v>0.18750366000000002</v>
          </cell>
          <cell r="L452">
            <v>0.26131985000000002</v>
          </cell>
          <cell r="M452">
            <v>0.32283962999999999</v>
          </cell>
          <cell r="N452">
            <v>2.6583469200000001</v>
          </cell>
          <cell r="O452">
            <v>2.7943008700000003</v>
          </cell>
        </row>
        <row r="453">
          <cell r="C453">
            <v>13315</v>
          </cell>
          <cell r="D453">
            <v>1.0999999999999999E-2</v>
          </cell>
          <cell r="E453">
            <v>1.7942E-2</v>
          </cell>
          <cell r="F453">
            <v>8.695399999999999E-2</v>
          </cell>
          <cell r="G453">
            <v>0.15356400000000001</v>
          </cell>
          <cell r="H453">
            <v>0.24260399999999999</v>
          </cell>
          <cell r="I453">
            <v>0.33300000000000002</v>
          </cell>
          <cell r="J453">
            <v>0.44240199999999996</v>
          </cell>
          <cell r="K453">
            <v>0.50245118</v>
          </cell>
          <cell r="L453">
            <v>0.63589834999999995</v>
          </cell>
          <cell r="M453">
            <v>0.70027569999999995</v>
          </cell>
          <cell r="N453">
            <v>0.75427739000000005</v>
          </cell>
          <cell r="O453">
            <v>0.83267373</v>
          </cell>
        </row>
        <row r="454">
          <cell r="C454">
            <v>13383</v>
          </cell>
          <cell r="D454">
            <v>5.8999999999999997E-2</v>
          </cell>
          <cell r="E454">
            <v>4.1679000000000001E-2</v>
          </cell>
          <cell r="F454">
            <v>2.4673E-2</v>
          </cell>
          <cell r="G454">
            <v>0.10374399999999999</v>
          </cell>
          <cell r="H454">
            <v>0.12953799999999999</v>
          </cell>
          <cell r="I454">
            <v>0.13400000000000001</v>
          </cell>
          <cell r="J454">
            <v>0.13671700000000001</v>
          </cell>
          <cell r="K454">
            <v>0.45263967999999999</v>
          </cell>
          <cell r="L454">
            <v>0.52808573000000003</v>
          </cell>
          <cell r="M454">
            <v>0.58272685000000002</v>
          </cell>
          <cell r="N454">
            <v>0.71126858999999998</v>
          </cell>
          <cell r="O454">
            <v>0.75667963000000005</v>
          </cell>
        </row>
        <row r="455">
          <cell r="C455">
            <v>13504</v>
          </cell>
          <cell r="D455">
            <v>0.94799999999999995</v>
          </cell>
          <cell r="E455">
            <v>1.0541719999999999</v>
          </cell>
          <cell r="F455">
            <v>1.51206</v>
          </cell>
          <cell r="G455">
            <v>2.7897889999999999</v>
          </cell>
          <cell r="H455">
            <v>4.8639890000000001</v>
          </cell>
          <cell r="I455">
            <v>7.6849999999999996</v>
          </cell>
          <cell r="J455">
            <v>18.072019000000001</v>
          </cell>
          <cell r="K455">
            <v>18.970782750000005</v>
          </cell>
          <cell r="L455">
            <v>20.167958779999996</v>
          </cell>
          <cell r="M455">
            <v>20.972607419999999</v>
          </cell>
          <cell r="N455">
            <v>21.929724499999999</v>
          </cell>
          <cell r="O455">
            <v>23.579846139999997</v>
          </cell>
        </row>
        <row r="456">
          <cell r="C456">
            <v>13547</v>
          </cell>
          <cell r="D456">
            <v>3.879</v>
          </cell>
          <cell r="E456">
            <v>6.7839450000000001</v>
          </cell>
          <cell r="F456">
            <v>11.63674</v>
          </cell>
          <cell r="G456">
            <v>23.971229999999998</v>
          </cell>
          <cell r="H456">
            <v>27.070240999999999</v>
          </cell>
          <cell r="I456">
            <v>38.404000000000003</v>
          </cell>
          <cell r="J456">
            <v>40.611843</v>
          </cell>
          <cell r="K456">
            <v>49.581559419999998</v>
          </cell>
          <cell r="L456">
            <v>55.802981289999927</v>
          </cell>
          <cell r="M456">
            <v>64.431650789999978</v>
          </cell>
          <cell r="N456">
            <v>66.595644119999989</v>
          </cell>
          <cell r="O456">
            <v>68.094780059999948</v>
          </cell>
        </row>
        <row r="457">
          <cell r="C457">
            <v>13615</v>
          </cell>
          <cell r="D457">
            <v>8.1000000000000003E-2</v>
          </cell>
          <cell r="E457">
            <v>0.81203799999999993</v>
          </cell>
          <cell r="F457">
            <v>0.97201699999999991</v>
          </cell>
          <cell r="G457">
            <v>1.8092349999999999</v>
          </cell>
          <cell r="H457">
            <v>1.8243079999999998</v>
          </cell>
          <cell r="I457">
            <v>1.8819999999999999</v>
          </cell>
          <cell r="J457">
            <v>2.068918</v>
          </cell>
          <cell r="K457">
            <v>3.5512071400000003</v>
          </cell>
          <cell r="L457">
            <v>3.8177807700000002</v>
          </cell>
          <cell r="M457">
            <v>4.9437338099999995</v>
          </cell>
          <cell r="N457">
            <v>8.8356904599999986</v>
          </cell>
          <cell r="O457">
            <v>16.7732779</v>
          </cell>
        </row>
        <row r="458">
          <cell r="C458">
            <v>13658</v>
          </cell>
          <cell r="D458">
            <v>0.35699999999999998</v>
          </cell>
          <cell r="E458">
            <v>0.70005600000000001</v>
          </cell>
          <cell r="F458">
            <v>1.1555659999999999</v>
          </cell>
          <cell r="G458">
            <v>1.2137069999999999</v>
          </cell>
          <cell r="H458">
            <v>1.2810439999999998</v>
          </cell>
          <cell r="I458">
            <v>1.2809999999999999</v>
          </cell>
          <cell r="J458">
            <v>1.2818159999999998</v>
          </cell>
          <cell r="K458">
            <v>1.2818159199999999</v>
          </cell>
          <cell r="L458">
            <v>1.3692195700000001</v>
          </cell>
          <cell r="M458">
            <v>1.3692195700000001</v>
          </cell>
          <cell r="N458">
            <v>1.3692195700000001</v>
          </cell>
          <cell r="O458">
            <v>1.38416381</v>
          </cell>
        </row>
        <row r="459">
          <cell r="C459">
            <v>13661</v>
          </cell>
          <cell r="D459">
            <v>0.20499999999999999</v>
          </cell>
          <cell r="E459">
            <v>0.418516</v>
          </cell>
          <cell r="F459">
            <v>0.74605699999999997</v>
          </cell>
          <cell r="G459">
            <v>0.96256399999999998</v>
          </cell>
          <cell r="H459">
            <v>1.128125</v>
          </cell>
          <cell r="I459">
            <v>1.2070000000000001</v>
          </cell>
          <cell r="J459">
            <v>1.266346</v>
          </cell>
          <cell r="K459">
            <v>3.9263142499999999</v>
          </cell>
          <cell r="L459">
            <v>4.0856549500000003</v>
          </cell>
          <cell r="M459">
            <v>4.1386919300000002</v>
          </cell>
          <cell r="N459">
            <v>4.2253127699999995</v>
          </cell>
          <cell r="O459">
            <v>4.2828945199999993</v>
          </cell>
        </row>
        <row r="460">
          <cell r="C460">
            <v>13701</v>
          </cell>
          <cell r="D460">
            <v>0.55800000000000005</v>
          </cell>
          <cell r="E460">
            <v>1.167505</v>
          </cell>
          <cell r="F460">
            <v>2.775509</v>
          </cell>
          <cell r="G460">
            <v>5.121785</v>
          </cell>
          <cell r="H460">
            <v>4.6710560000000001</v>
          </cell>
          <cell r="I460">
            <v>6.1769999999999996</v>
          </cell>
          <cell r="J460">
            <v>8.4451169999999998</v>
          </cell>
          <cell r="K460">
            <v>9.9871142599999985</v>
          </cell>
          <cell r="L460">
            <v>14.857077369999994</v>
          </cell>
          <cell r="M460">
            <v>17.003753659999997</v>
          </cell>
          <cell r="N460">
            <v>19.096054260000027</v>
          </cell>
          <cell r="O460">
            <v>20.777345409999992</v>
          </cell>
        </row>
        <row r="461">
          <cell r="C461">
            <v>13912</v>
          </cell>
          <cell r="D461">
            <v>0.10100000000000001</v>
          </cell>
          <cell r="E461">
            <v>0.16362299999999999</v>
          </cell>
          <cell r="F461">
            <v>0.26143899999999998</v>
          </cell>
          <cell r="G461">
            <v>0.73595100000000002</v>
          </cell>
          <cell r="H461">
            <v>1.3451689999999998</v>
          </cell>
          <cell r="I461">
            <v>1.7310000000000001</v>
          </cell>
          <cell r="J461">
            <v>2.1322950000000001</v>
          </cell>
          <cell r="K461">
            <v>2.3539443599999998</v>
          </cell>
          <cell r="L461">
            <v>2.7912737500000002</v>
          </cell>
          <cell r="M461">
            <v>3.0490876</v>
          </cell>
          <cell r="N461">
            <v>3.3082822599999999</v>
          </cell>
          <cell r="O461">
            <v>3.36362228</v>
          </cell>
        </row>
        <row r="462">
          <cell r="C462" t="str">
            <v>13989</v>
          </cell>
          <cell r="D462">
            <v>3.0000000000000001E-3</v>
          </cell>
          <cell r="E462">
            <v>1.6711E-2</v>
          </cell>
          <cell r="F462">
            <v>6.1827E-2</v>
          </cell>
          <cell r="G462">
            <v>0.11032399999999999</v>
          </cell>
          <cell r="H462">
            <v>0.19078899999999999</v>
          </cell>
          <cell r="I462">
            <v>2.7450000000000001</v>
          </cell>
          <cell r="J462">
            <v>3.5096639999999999</v>
          </cell>
          <cell r="K462">
            <v>8.586489150000002</v>
          </cell>
          <cell r="L462">
            <v>10.732941230000007</v>
          </cell>
          <cell r="M462">
            <v>12.860988250000002</v>
          </cell>
          <cell r="N462">
            <v>13.465402450000006</v>
          </cell>
          <cell r="O462">
            <v>14.783782649999997</v>
          </cell>
        </row>
        <row r="463">
          <cell r="C463" t="str">
            <v>14180</v>
          </cell>
          <cell r="D463">
            <v>4.0000000000000001E-3</v>
          </cell>
          <cell r="E463">
            <v>6.3139999999999993E-3</v>
          </cell>
          <cell r="F463">
            <v>1.7037999999999998E-2</v>
          </cell>
          <cell r="G463">
            <v>2.1972999999999999E-2</v>
          </cell>
          <cell r="H463">
            <v>2.5833999999999999E-2</v>
          </cell>
          <cell r="I463">
            <v>2.9000000000000001E-2</v>
          </cell>
          <cell r="J463">
            <v>4.9165E-2</v>
          </cell>
          <cell r="K463">
            <v>6.3483070000000003E-2</v>
          </cell>
          <cell r="L463">
            <v>0.10844586000000001</v>
          </cell>
          <cell r="M463">
            <v>0.23688057999999998</v>
          </cell>
          <cell r="N463">
            <v>0.29943744999999999</v>
          </cell>
          <cell r="O463">
            <v>0.38286689000000002</v>
          </cell>
        </row>
        <row r="464">
          <cell r="C464">
            <v>14482</v>
          </cell>
          <cell r="D464">
            <v>2E-3</v>
          </cell>
          <cell r="E464">
            <v>6.9969999999999997E-3</v>
          </cell>
          <cell r="F464">
            <v>7.4089999999999998E-3</v>
          </cell>
          <cell r="G464">
            <v>1.6954E-2</v>
          </cell>
          <cell r="H464">
            <v>3.0109E-2</v>
          </cell>
          <cell r="I464">
            <v>5.0999999999999997E-2</v>
          </cell>
          <cell r="J464">
            <v>6.1509999999999995E-2</v>
          </cell>
          <cell r="K464">
            <v>9.3180100000000002E-2</v>
          </cell>
          <cell r="L464">
            <v>0.33016890000000004</v>
          </cell>
          <cell r="M464">
            <v>0.49727156</v>
          </cell>
          <cell r="N464">
            <v>0.55169833999999995</v>
          </cell>
          <cell r="O464">
            <v>0.61359160000000001</v>
          </cell>
        </row>
        <row r="465">
          <cell r="C465">
            <v>14624</v>
          </cell>
          <cell r="D465">
            <v>2.1000000000000001E-2</v>
          </cell>
          <cell r="E465">
            <v>2.3317999999999998E-2</v>
          </cell>
          <cell r="F465">
            <v>2.8375999999999998E-2</v>
          </cell>
          <cell r="G465">
            <v>3.0386E-2</v>
          </cell>
          <cell r="H465">
            <v>3.7393999999999997E-2</v>
          </cell>
          <cell r="I465">
            <v>0.04</v>
          </cell>
          <cell r="J465">
            <v>4.0175999999999996E-2</v>
          </cell>
          <cell r="K465">
            <v>4.1829059999999994E-2</v>
          </cell>
          <cell r="L465">
            <v>4.2096149999999999E-2</v>
          </cell>
          <cell r="M465">
            <v>4.2301940000000003E-2</v>
          </cell>
          <cell r="N465">
            <v>4.3227790000000002E-2</v>
          </cell>
          <cell r="O465">
            <v>4.4435879999999997E-2</v>
          </cell>
        </row>
        <row r="466">
          <cell r="C466">
            <v>14626</v>
          </cell>
          <cell r="D466">
            <v>1.7000000000000001E-2</v>
          </cell>
          <cell r="E466">
            <v>2.0677999999999998E-2</v>
          </cell>
          <cell r="F466">
            <v>3.0124999999999999E-2</v>
          </cell>
          <cell r="G466">
            <v>3.5943999999999997E-2</v>
          </cell>
          <cell r="H466">
            <v>4.5328E-2</v>
          </cell>
          <cell r="I466">
            <v>4.7E-2</v>
          </cell>
          <cell r="J466">
            <v>4.7542000000000001E-2</v>
          </cell>
          <cell r="K466">
            <v>5.6200079999999999E-2</v>
          </cell>
          <cell r="L466">
            <v>5.7933839999999993E-2</v>
          </cell>
          <cell r="M466">
            <v>6.3608129999999999E-2</v>
          </cell>
          <cell r="N466">
            <v>6.4958109999999999E-2</v>
          </cell>
          <cell r="O466">
            <v>6.5313209999999997E-2</v>
          </cell>
        </row>
        <row r="467">
          <cell r="C467" t="str">
            <v>14633</v>
          </cell>
          <cell r="D467">
            <v>0.21199999999999999</v>
          </cell>
          <cell r="E467">
            <v>0.53626499999999999</v>
          </cell>
          <cell r="F467">
            <v>0.92633299999999996</v>
          </cell>
          <cell r="G467">
            <v>1.359891</v>
          </cell>
          <cell r="H467">
            <v>1.7316669999999998</v>
          </cell>
          <cell r="I467">
            <v>2.266</v>
          </cell>
          <cell r="J467">
            <v>2.7246609999999998</v>
          </cell>
          <cell r="K467">
            <v>2.93952971</v>
          </cell>
          <cell r="L467">
            <v>3.2159502400000002</v>
          </cell>
          <cell r="M467">
            <v>3.2565469500000002</v>
          </cell>
          <cell r="N467">
            <v>3.28024242</v>
          </cell>
          <cell r="O467">
            <v>3.3521393799999997</v>
          </cell>
        </row>
        <row r="468">
          <cell r="C468">
            <v>14706</v>
          </cell>
          <cell r="D468">
            <v>6.0000000000000001E-3</v>
          </cell>
          <cell r="E468">
            <v>1.3144999999999999E-2</v>
          </cell>
          <cell r="F468">
            <v>3.4387000000000001E-2</v>
          </cell>
          <cell r="G468">
            <v>0.25057799999999997</v>
          </cell>
          <cell r="H468">
            <v>0.47284199999999998</v>
          </cell>
          <cell r="I468">
            <v>0.65500000000000003</v>
          </cell>
          <cell r="J468">
            <v>0.82076299999999991</v>
          </cell>
          <cell r="K468">
            <v>0.93763326000000002</v>
          </cell>
          <cell r="L468">
            <v>1.30685096</v>
          </cell>
          <cell r="M468">
            <v>1.5104932499999999</v>
          </cell>
          <cell r="N468">
            <v>1.7992372299999999</v>
          </cell>
          <cell r="O468">
            <v>2.4185108199999998</v>
          </cell>
        </row>
        <row r="469">
          <cell r="C469">
            <v>14809</v>
          </cell>
          <cell r="D469">
            <v>1.7999999999999999E-2</v>
          </cell>
          <cell r="E469">
            <v>2.9172E-2</v>
          </cell>
          <cell r="F469">
            <v>0.10622899999999999</v>
          </cell>
          <cell r="G469">
            <v>0.13789499999999999</v>
          </cell>
          <cell r="H469">
            <v>0.210673</v>
          </cell>
          <cell r="I469">
            <v>0.254</v>
          </cell>
          <cell r="J469">
            <v>0.35262099999999996</v>
          </cell>
          <cell r="K469">
            <v>0.47691184999999997</v>
          </cell>
          <cell r="L469">
            <v>0.70419323999999994</v>
          </cell>
          <cell r="M469">
            <v>0.95081910000000003</v>
          </cell>
          <cell r="N469">
            <v>1.06875444</v>
          </cell>
          <cell r="O469">
            <v>1.1798023799999999</v>
          </cell>
        </row>
        <row r="470">
          <cell r="C470">
            <v>14894</v>
          </cell>
          <cell r="D470">
            <v>3.3820000000000001</v>
          </cell>
          <cell r="E470">
            <v>8.2053130000000003</v>
          </cell>
          <cell r="F470">
            <v>10.668602999999999</v>
          </cell>
          <cell r="G470">
            <v>13.742094999999999</v>
          </cell>
          <cell r="H470">
            <v>15.895021</v>
          </cell>
          <cell r="I470">
            <v>18.193999999999999</v>
          </cell>
          <cell r="J470">
            <v>20.029972999999998</v>
          </cell>
          <cell r="K470">
            <v>22.06235216</v>
          </cell>
          <cell r="L470">
            <v>25.156894430000005</v>
          </cell>
          <cell r="M470">
            <v>26.939927320000002</v>
          </cell>
          <cell r="N470">
            <v>28.627684890000005</v>
          </cell>
          <cell r="O470">
            <v>29.847610810000003</v>
          </cell>
        </row>
        <row r="471">
          <cell r="C471">
            <v>15256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C472">
            <v>15257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C473">
            <v>15514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C474" t="str">
            <v>15555</v>
          </cell>
          <cell r="D474">
            <v>0.02</v>
          </cell>
          <cell r="E474">
            <v>2.6297999999999998E-2</v>
          </cell>
          <cell r="F474">
            <v>3.0438E-2</v>
          </cell>
          <cell r="G474">
            <v>3.3673999999999996E-2</v>
          </cell>
          <cell r="H474">
            <v>4.0760999999999999E-2</v>
          </cell>
          <cell r="I474">
            <v>4.2000000000000003E-2</v>
          </cell>
          <cell r="J474">
            <v>4.2293999999999998E-2</v>
          </cell>
          <cell r="K474">
            <v>4.2514010000000005E-2</v>
          </cell>
          <cell r="L474">
            <v>4.2765820000000003E-2</v>
          </cell>
          <cell r="M474">
            <v>4.2959839999999999E-2</v>
          </cell>
          <cell r="N474">
            <v>4.3140930000000001E-2</v>
          </cell>
          <cell r="O474">
            <v>4.335435E-2</v>
          </cell>
        </row>
        <row r="475">
          <cell r="C475" t="str">
            <v>DLS-O</v>
          </cell>
          <cell r="D475">
            <v>0.28699999999999998</v>
          </cell>
          <cell r="E475">
            <v>1.1778690000000001</v>
          </cell>
          <cell r="F475">
            <v>3.3143759999999998</v>
          </cell>
          <cell r="G475">
            <v>3.8197809999999999</v>
          </cell>
          <cell r="H475">
            <v>4.897939</v>
          </cell>
          <cell r="I475">
            <v>5.72</v>
          </cell>
          <cell r="J475">
            <v>16.094497</v>
          </cell>
          <cell r="K475">
            <v>17.519788490000014</v>
          </cell>
          <cell r="L475">
            <v>19.950326010000026</v>
          </cell>
          <cell r="M475">
            <v>29.006789450000028</v>
          </cell>
          <cell r="N475">
            <v>30.059020469999997</v>
          </cell>
          <cell r="O475">
            <v>42.588904249999949</v>
          </cell>
        </row>
        <row r="476">
          <cell r="C476">
            <v>10522</v>
          </cell>
          <cell r="D476">
            <v>2E-3</v>
          </cell>
          <cell r="E476">
            <v>4.7209999999999995E-3</v>
          </cell>
          <cell r="F476">
            <v>1.3117999999999999E-2</v>
          </cell>
          <cell r="G476">
            <v>5.5959999999999996E-2</v>
          </cell>
          <cell r="H476">
            <v>0.112219</v>
          </cell>
          <cell r="I476">
            <v>0.16400000000000001</v>
          </cell>
          <cell r="J476">
            <v>0.200872</v>
          </cell>
          <cell r="K476">
            <v>0.4047579</v>
          </cell>
          <cell r="L476">
            <v>0.74996467</v>
          </cell>
          <cell r="M476">
            <v>0.89368612000000003</v>
          </cell>
          <cell r="N476">
            <v>0.98762461000000001</v>
          </cell>
          <cell r="O476">
            <v>1.0855509699999999</v>
          </cell>
        </row>
        <row r="477">
          <cell r="C477" t="str">
            <v>11669</v>
          </cell>
          <cell r="D477">
            <v>1.0649999999999999</v>
          </cell>
          <cell r="E477">
            <v>1.2770089999999998</v>
          </cell>
          <cell r="F477">
            <v>1.2805879999999998</v>
          </cell>
          <cell r="G477">
            <v>1.2874809999999999</v>
          </cell>
          <cell r="H477">
            <v>1.3735329999999999</v>
          </cell>
          <cell r="I477">
            <v>1.3779999999999999</v>
          </cell>
          <cell r="J477">
            <v>1.377505</v>
          </cell>
          <cell r="K477">
            <v>1.3775050600000001</v>
          </cell>
          <cell r="L477">
            <v>1.3840092500000001</v>
          </cell>
          <cell r="M477">
            <v>1.3844326100000002</v>
          </cell>
          <cell r="N477">
            <v>1.4124997099999999</v>
          </cell>
          <cell r="O477">
            <v>1.4537051299999999</v>
          </cell>
        </row>
        <row r="478">
          <cell r="C478" t="str">
            <v>11671</v>
          </cell>
        </row>
        <row r="479">
          <cell r="C479">
            <v>11801</v>
          </cell>
          <cell r="D479">
            <v>7.5999999999999998E-2</v>
          </cell>
          <cell r="E479">
            <v>0.61285199999999995</v>
          </cell>
          <cell r="F479">
            <v>1.1319699999999999</v>
          </cell>
          <cell r="G479">
            <v>1.2190449999999999</v>
          </cell>
          <cell r="H479">
            <v>1.2457499999999999</v>
          </cell>
          <cell r="I479">
            <v>1.754</v>
          </cell>
          <cell r="J479">
            <v>1.7598479999999999</v>
          </cell>
          <cell r="K479">
            <v>1.7599824099999999</v>
          </cell>
          <cell r="L479">
            <v>1.78484394</v>
          </cell>
          <cell r="M479">
            <v>1.9128906399999999</v>
          </cell>
          <cell r="N479">
            <v>1.9133979999999999</v>
          </cell>
          <cell r="O479">
            <v>1.9090458799999999</v>
          </cell>
        </row>
        <row r="480">
          <cell r="C480" t="str">
            <v>11841</v>
          </cell>
        </row>
        <row r="481">
          <cell r="C481">
            <v>11922</v>
          </cell>
          <cell r="D481">
            <v>0.68899999999999995</v>
          </cell>
          <cell r="E481">
            <v>1.4762059999999999</v>
          </cell>
          <cell r="F481">
            <v>4.2075870000000002</v>
          </cell>
          <cell r="G481">
            <v>4.6971219999999994</v>
          </cell>
          <cell r="H481">
            <v>5.7508609999999996</v>
          </cell>
          <cell r="I481">
            <v>7.423</v>
          </cell>
          <cell r="J481">
            <v>8.0283300000000004</v>
          </cell>
          <cell r="K481">
            <v>8.5139174500000045</v>
          </cell>
          <cell r="L481">
            <v>9.4971174700000063</v>
          </cell>
          <cell r="M481">
            <v>9.8148146100000009</v>
          </cell>
          <cell r="N481">
            <v>11.181869110000006</v>
          </cell>
          <cell r="O481">
            <v>11.111169170000005</v>
          </cell>
        </row>
        <row r="482">
          <cell r="C482" t="str">
            <v>12035</v>
          </cell>
        </row>
        <row r="483">
          <cell r="C483">
            <v>12165</v>
          </cell>
          <cell r="D483">
            <v>0</v>
          </cell>
          <cell r="E483">
            <v>0</v>
          </cell>
          <cell r="F483">
            <v>1.1E-5</v>
          </cell>
          <cell r="G483">
            <v>2.1999999999999999E-5</v>
          </cell>
          <cell r="H483">
            <v>3.2999999999999996E-5</v>
          </cell>
          <cell r="I483">
            <v>0</v>
          </cell>
          <cell r="J483">
            <v>5.3999999999999998E-5</v>
          </cell>
          <cell r="K483">
            <v>6.2960000000000007E-5</v>
          </cell>
          <cell r="L483">
            <v>2.8377470000000002E-2</v>
          </cell>
          <cell r="M483">
            <v>0.12298128</v>
          </cell>
          <cell r="N483">
            <v>0.16943759</v>
          </cell>
          <cell r="O483">
            <v>0.21266654000000002</v>
          </cell>
        </row>
        <row r="484">
          <cell r="C484">
            <v>12690</v>
          </cell>
          <cell r="D484">
            <v>0.92700000000000005</v>
          </cell>
          <cell r="E484">
            <v>5.8281849999999995</v>
          </cell>
          <cell r="F484">
            <v>9.7989569999999997</v>
          </cell>
          <cell r="G484">
            <v>11.097719999999999</v>
          </cell>
          <cell r="H484">
            <v>13.943716999999999</v>
          </cell>
          <cell r="I484">
            <v>15.48</v>
          </cell>
          <cell r="J484">
            <v>15.395477</v>
          </cell>
          <cell r="K484">
            <v>15.862957780000009</v>
          </cell>
          <cell r="L484">
            <v>17.176702720000002</v>
          </cell>
          <cell r="M484">
            <v>17.548883439999994</v>
          </cell>
          <cell r="N484">
            <v>18.001178070000009</v>
          </cell>
          <cell r="O484">
            <v>19.428416010000007</v>
          </cell>
        </row>
        <row r="485">
          <cell r="C485" t="str">
            <v>12723</v>
          </cell>
        </row>
        <row r="486">
          <cell r="C486">
            <v>12833</v>
          </cell>
          <cell r="D486">
            <v>6.0000000000000001E-3</v>
          </cell>
          <cell r="E486">
            <v>8.5170000000000003E-3</v>
          </cell>
          <cell r="F486">
            <v>1.0886999999999999E-2</v>
          </cell>
          <cell r="G486">
            <v>1.2631E-2</v>
          </cell>
          <cell r="H486">
            <v>1.4809999999999999E-2</v>
          </cell>
          <cell r="I486">
            <v>1.6E-2</v>
          </cell>
          <cell r="J486">
            <v>1.7819999999999999E-2</v>
          </cell>
          <cell r="K486">
            <v>1.9008790000000001E-2</v>
          </cell>
          <cell r="L486">
            <v>2.486354E-2</v>
          </cell>
          <cell r="M486">
            <v>2.55914E-2</v>
          </cell>
          <cell r="N486">
            <v>2.8704509999999999E-2</v>
          </cell>
          <cell r="O486">
            <v>3.088788E-2</v>
          </cell>
        </row>
        <row r="487">
          <cell r="C487" t="str">
            <v>13144</v>
          </cell>
        </row>
        <row r="488">
          <cell r="C488">
            <v>13214</v>
          </cell>
          <cell r="D488">
            <v>0</v>
          </cell>
          <cell r="E488">
            <v>4.5829999999999994E-3</v>
          </cell>
          <cell r="F488">
            <v>2.3802E-2</v>
          </cell>
          <cell r="G488">
            <v>0.23488599999999998</v>
          </cell>
          <cell r="H488">
            <v>0.67110199999999998</v>
          </cell>
          <cell r="I488">
            <v>1.157</v>
          </cell>
          <cell r="J488">
            <v>2.3861919999999999</v>
          </cell>
          <cell r="K488">
            <v>3.4575522200000002</v>
          </cell>
          <cell r="L488">
            <v>4.2383144900000005</v>
          </cell>
          <cell r="M488">
            <v>5.0209724199999997</v>
          </cell>
          <cell r="N488">
            <v>6.07119608</v>
          </cell>
          <cell r="O488">
            <v>7.0698267699999979</v>
          </cell>
        </row>
        <row r="489">
          <cell r="C489" t="str">
            <v>13263</v>
          </cell>
          <cell r="D489">
            <v>0</v>
          </cell>
          <cell r="E489">
            <v>6.4399999999999993E-4</v>
          </cell>
          <cell r="F489">
            <v>5.6649999999999999E-3</v>
          </cell>
          <cell r="G489">
            <v>1.2466999999999999E-2</v>
          </cell>
          <cell r="H489">
            <v>1.6760000000000001E-2</v>
          </cell>
          <cell r="I489">
            <v>2.1999999999999999E-2</v>
          </cell>
          <cell r="J489">
            <v>2.4194E-2</v>
          </cell>
          <cell r="K489">
            <v>3.5093480000000003E-2</v>
          </cell>
          <cell r="L489">
            <v>6.0501589999999994E-2</v>
          </cell>
          <cell r="M489">
            <v>9.4790579999999999E-2</v>
          </cell>
          <cell r="N489">
            <v>0.37188621999999999</v>
          </cell>
          <cell r="O489">
            <v>0.39696752000000002</v>
          </cell>
        </row>
        <row r="490">
          <cell r="C490" t="str">
            <v>13272</v>
          </cell>
          <cell r="D490">
            <v>1.7000000000000001E-2</v>
          </cell>
          <cell r="E490">
            <v>4.0156999999999998E-2</v>
          </cell>
          <cell r="F490">
            <v>6.3805000000000001E-2</v>
          </cell>
          <cell r="G490">
            <v>0.10111099999999999</v>
          </cell>
          <cell r="H490">
            <v>0.12636</v>
          </cell>
          <cell r="I490">
            <v>0.13800000000000001</v>
          </cell>
          <cell r="J490">
            <v>0.147006</v>
          </cell>
          <cell r="K490">
            <v>0.15271610999999999</v>
          </cell>
          <cell r="L490">
            <v>0.17445542999999999</v>
          </cell>
          <cell r="M490">
            <v>0.17689197000000001</v>
          </cell>
          <cell r="N490">
            <v>0.18621001999999998</v>
          </cell>
          <cell r="O490">
            <v>0.19483222</v>
          </cell>
        </row>
        <row r="491">
          <cell r="C491" t="str">
            <v>13280</v>
          </cell>
        </row>
        <row r="492">
          <cell r="C492">
            <v>13322</v>
          </cell>
          <cell r="D492">
            <v>6.0000000000000001E-3</v>
          </cell>
          <cell r="E492">
            <v>6.5680000000000001E-3</v>
          </cell>
          <cell r="F492">
            <v>8.4749999999999999E-3</v>
          </cell>
          <cell r="G492">
            <v>8.650999999999999E-3</v>
          </cell>
          <cell r="H492">
            <v>9.3289999999999988E-3</v>
          </cell>
          <cell r="I492">
            <v>1.6E-2</v>
          </cell>
          <cell r="J492">
            <v>1.8598E-2</v>
          </cell>
          <cell r="K492">
            <v>2.053518E-2</v>
          </cell>
          <cell r="L492">
            <v>5.2814269999999996E-2</v>
          </cell>
          <cell r="M492">
            <v>6.0074000000000002E-2</v>
          </cell>
          <cell r="N492">
            <v>0.48910946</v>
          </cell>
          <cell r="O492">
            <v>0.91923648000000002</v>
          </cell>
        </row>
        <row r="493">
          <cell r="C493">
            <v>13339</v>
          </cell>
          <cell r="D493">
            <v>2E-3</v>
          </cell>
          <cell r="E493">
            <v>2.3419999999999999E-3</v>
          </cell>
          <cell r="F493">
            <v>4.6389999999999999E-3</v>
          </cell>
          <cell r="G493">
            <v>3.7239999999999999E-3</v>
          </cell>
          <cell r="H493">
            <v>4.7609999999999996E-3</v>
          </cell>
          <cell r="I493">
            <v>8.9999999999999993E-3</v>
          </cell>
          <cell r="J493">
            <v>1.1906E-2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</row>
        <row r="494">
          <cell r="C494">
            <v>13341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1.2096839999999999E-2</v>
          </cell>
          <cell r="L494">
            <v>1.3511809999999999E-2</v>
          </cell>
          <cell r="M494">
            <v>1.3518850000000001E-2</v>
          </cell>
          <cell r="N494">
            <v>1.3846260000000001E-2</v>
          </cell>
          <cell r="O494">
            <v>1.426145E-2</v>
          </cell>
        </row>
        <row r="495">
          <cell r="C495" t="str">
            <v>13343</v>
          </cell>
          <cell r="D495">
            <v>0.29099999999999998</v>
          </cell>
          <cell r="E495">
            <v>1.2666739999999999</v>
          </cell>
          <cell r="F495">
            <v>1.534084</v>
          </cell>
          <cell r="G495">
            <v>1.8989859999999998</v>
          </cell>
          <cell r="H495">
            <v>2.8082819999999997</v>
          </cell>
          <cell r="I495">
            <v>4.4829999999999997</v>
          </cell>
          <cell r="J495">
            <v>6.95031</v>
          </cell>
          <cell r="K495">
            <v>8.2818989700000003</v>
          </cell>
          <cell r="L495">
            <v>9.9759838199999979</v>
          </cell>
          <cell r="M495">
            <v>12.23657367</v>
          </cell>
          <cell r="N495">
            <v>14.703510410000002</v>
          </cell>
          <cell r="O495">
            <v>16.742350869999992</v>
          </cell>
        </row>
        <row r="496">
          <cell r="C496">
            <v>13397</v>
          </cell>
          <cell r="D496">
            <v>8.9999999999999993E-3</v>
          </cell>
          <cell r="E496">
            <v>1.2003999999999999E-2</v>
          </cell>
          <cell r="F496">
            <v>1.3229999999999999E-2</v>
          </cell>
          <cell r="G496">
            <v>1.7027999999999998E-2</v>
          </cell>
          <cell r="H496">
            <v>2.3153999999999997E-2</v>
          </cell>
          <cell r="I496">
            <v>2.7E-2</v>
          </cell>
          <cell r="J496">
            <v>2.7644999999999999E-2</v>
          </cell>
          <cell r="K496">
            <v>2.7964019999999999E-2</v>
          </cell>
          <cell r="L496">
            <v>3.437871E-2</v>
          </cell>
          <cell r="M496">
            <v>3.4554429999999997E-2</v>
          </cell>
          <cell r="N496">
            <v>3.4892819999999998E-2</v>
          </cell>
          <cell r="O496">
            <v>3.8467029999999999E-2</v>
          </cell>
        </row>
        <row r="497">
          <cell r="C497">
            <v>13424</v>
          </cell>
          <cell r="D497">
            <v>3.0000000000000001E-3</v>
          </cell>
          <cell r="E497">
            <v>3.6339999999999996E-3</v>
          </cell>
          <cell r="F497">
            <v>4.5139999999999998E-3</v>
          </cell>
          <cell r="G497">
            <v>4.5439999999999994E-3</v>
          </cell>
          <cell r="H497">
            <v>5.0869999999999995E-3</v>
          </cell>
          <cell r="I497">
            <v>5.0000000000000001E-3</v>
          </cell>
          <cell r="J497">
            <v>5.1529999999999996E-3</v>
          </cell>
          <cell r="K497">
            <v>5.1794900000000001E-3</v>
          </cell>
          <cell r="L497">
            <v>5.20945E-3</v>
          </cell>
          <cell r="M497">
            <v>5.23253E-3</v>
          </cell>
          <cell r="N497">
            <v>5.2540699999999996E-3</v>
          </cell>
          <cell r="O497">
            <v>5.2794599999999997E-3</v>
          </cell>
        </row>
        <row r="498">
          <cell r="C498">
            <v>13445</v>
          </cell>
          <cell r="D498">
            <v>1.4E-2</v>
          </cell>
          <cell r="E498">
            <v>1.9460999999999999E-2</v>
          </cell>
          <cell r="F498">
            <v>9.5401E-2</v>
          </cell>
          <cell r="G498">
            <v>0.10868899999999999</v>
          </cell>
          <cell r="H498">
            <v>-5.3281999999999996E-2</v>
          </cell>
          <cell r="I498">
            <v>0.875</v>
          </cell>
          <cell r="J498">
            <v>0.85889599999999999</v>
          </cell>
          <cell r="K498">
            <v>0.92059694999999997</v>
          </cell>
          <cell r="L498">
            <v>1.0575733999999999</v>
          </cell>
          <cell r="M498">
            <v>2.41310709</v>
          </cell>
          <cell r="N498">
            <v>2.6054053399999999</v>
          </cell>
          <cell r="O498">
            <v>2.9121830899999996</v>
          </cell>
        </row>
        <row r="499">
          <cell r="C499">
            <v>13446</v>
          </cell>
          <cell r="D499">
            <v>0</v>
          </cell>
          <cell r="E499">
            <v>0</v>
          </cell>
          <cell r="F499">
            <v>1.6099999999999998E-4</v>
          </cell>
          <cell r="G499">
            <v>3.2199999999999997E-4</v>
          </cell>
          <cell r="H499">
            <v>4.8299999999999998E-4</v>
          </cell>
          <cell r="I499">
            <v>1E-3</v>
          </cell>
          <cell r="J499">
            <v>8.0399999999999992E-4</v>
          </cell>
          <cell r="K499">
            <v>9.3139000000000004E-4</v>
          </cell>
          <cell r="L499">
            <v>1.0765799999999999E-3</v>
          </cell>
          <cell r="M499">
            <v>1.0765799999999999E-3</v>
          </cell>
          <cell r="N499">
            <v>1.2928599999999998E-3</v>
          </cell>
          <cell r="O499">
            <v>1.41592E-3</v>
          </cell>
        </row>
        <row r="500">
          <cell r="C500">
            <v>13469</v>
          </cell>
          <cell r="D500">
            <v>0.40300000000000002</v>
          </cell>
          <cell r="E500">
            <v>0.71598200000000001</v>
          </cell>
          <cell r="F500">
            <v>0.812944</v>
          </cell>
          <cell r="G500">
            <v>0.92302699999999993</v>
          </cell>
          <cell r="H500">
            <v>1.058338</v>
          </cell>
          <cell r="I500">
            <v>1.103</v>
          </cell>
          <cell r="J500">
            <v>1.1565570000000001</v>
          </cell>
          <cell r="K500">
            <v>0.75844095999999994</v>
          </cell>
          <cell r="L500">
            <v>0.91113971999999999</v>
          </cell>
          <cell r="M500">
            <v>1.00377432</v>
          </cell>
          <cell r="N500">
            <v>1.04677921</v>
          </cell>
          <cell r="O500">
            <v>1.1025228999999999</v>
          </cell>
        </row>
        <row r="501">
          <cell r="C501" t="str">
            <v>13519</v>
          </cell>
          <cell r="D501">
            <v>1.6E-2</v>
          </cell>
          <cell r="E501">
            <v>0.101564</v>
          </cell>
          <cell r="F501">
            <v>0.175235</v>
          </cell>
          <cell r="G501">
            <v>5.0884089999999995</v>
          </cell>
          <cell r="H501">
            <v>5.2016260000000001</v>
          </cell>
          <cell r="I501">
            <v>5.4870000000000001</v>
          </cell>
          <cell r="J501">
            <v>5.7396500000000001</v>
          </cell>
          <cell r="K501">
            <v>5.9575094599999989</v>
          </cell>
          <cell r="L501">
            <v>6.5118670500000002</v>
          </cell>
          <cell r="M501">
            <v>6.8009433799999988</v>
          </cell>
          <cell r="N501">
            <v>7.1689333999999993</v>
          </cell>
          <cell r="O501">
            <v>7.5557332799999992</v>
          </cell>
        </row>
        <row r="502">
          <cell r="C502" t="str">
            <v>13530</v>
          </cell>
        </row>
        <row r="503">
          <cell r="C503" t="str">
            <v>13532</v>
          </cell>
        </row>
        <row r="504">
          <cell r="C504" t="str">
            <v>13648</v>
          </cell>
          <cell r="D504">
            <v>2E-3</v>
          </cell>
          <cell r="E504">
            <v>2.3189999999999999E-3</v>
          </cell>
          <cell r="F504">
            <v>3.6319999999999998E-3</v>
          </cell>
          <cell r="G504">
            <v>5.6080000000000001E-3</v>
          </cell>
          <cell r="H504">
            <v>9.6080000000000002E-3</v>
          </cell>
          <cell r="I504">
            <v>0.01</v>
          </cell>
          <cell r="J504">
            <v>2.6287999999999999E-2</v>
          </cell>
          <cell r="K504">
            <v>2.670939E-2</v>
          </cell>
          <cell r="L504">
            <v>2.816312E-2</v>
          </cell>
          <cell r="M504">
            <v>2.8537730000000001E-2</v>
          </cell>
          <cell r="N504">
            <v>2.9998150000000001E-2</v>
          </cell>
          <cell r="O504">
            <v>4.1483309999999995E-2</v>
          </cell>
        </row>
        <row r="505">
          <cell r="C505" t="str">
            <v>13657</v>
          </cell>
        </row>
        <row r="506">
          <cell r="C506" t="str">
            <v>13831</v>
          </cell>
          <cell r="D506">
            <v>1.2999999999999999E-2</v>
          </cell>
          <cell r="E506">
            <v>1.6600999999999998E-2</v>
          </cell>
          <cell r="F506">
            <v>1.6924999999999999E-2</v>
          </cell>
          <cell r="G506">
            <v>1.9781999999999998E-2</v>
          </cell>
          <cell r="H506">
            <v>4.2221999999999996E-2</v>
          </cell>
          <cell r="I506">
            <v>5.6000000000000001E-2</v>
          </cell>
          <cell r="J506">
            <v>0.34564299999999998</v>
          </cell>
          <cell r="K506">
            <v>0.57847822999999998</v>
          </cell>
          <cell r="L506">
            <v>1.1712228</v>
          </cell>
          <cell r="M506">
            <v>6.4175917400000024</v>
          </cell>
          <cell r="N506">
            <v>6.9798542999999995</v>
          </cell>
          <cell r="O506">
            <v>7.4108031099999998</v>
          </cell>
        </row>
        <row r="507">
          <cell r="C507" t="str">
            <v>13941</v>
          </cell>
          <cell r="D507">
            <v>0.47199999999999998</v>
          </cell>
          <cell r="E507">
            <v>0.54522899999999996</v>
          </cell>
          <cell r="F507">
            <v>0.80345199999999994</v>
          </cell>
          <cell r="G507">
            <v>0.94194</v>
          </cell>
          <cell r="H507">
            <v>1.847942</v>
          </cell>
          <cell r="I507">
            <v>1.792</v>
          </cell>
          <cell r="J507">
            <v>2.2851909999999998</v>
          </cell>
          <cell r="K507">
            <v>2.5018868400000001</v>
          </cell>
          <cell r="L507">
            <v>2.8657246400000003</v>
          </cell>
          <cell r="M507">
            <v>3.02436755</v>
          </cell>
          <cell r="N507">
            <v>3.1337965299999997</v>
          </cell>
          <cell r="O507">
            <v>4.5496679699999998</v>
          </cell>
        </row>
        <row r="508">
          <cell r="C508" t="str">
            <v>13943</v>
          </cell>
          <cell r="D508">
            <v>6.0000000000000001E-3</v>
          </cell>
          <cell r="E508">
            <v>3.4655999999999999E-2</v>
          </cell>
          <cell r="F508">
            <v>7.6242999999999991E-2</v>
          </cell>
          <cell r="G508">
            <v>0.78350900000000001</v>
          </cell>
          <cell r="H508">
            <v>0.90077999999999991</v>
          </cell>
          <cell r="I508">
            <v>1.016</v>
          </cell>
          <cell r="J508">
            <v>1.188431</v>
          </cell>
          <cell r="K508">
            <v>1.4642303400000001</v>
          </cell>
          <cell r="L508">
            <v>1.7502621599999999</v>
          </cell>
          <cell r="M508">
            <v>2.24885</v>
          </cell>
          <cell r="N508">
            <v>2.8675066299999998</v>
          </cell>
          <cell r="O508">
            <v>3.2425353700000001</v>
          </cell>
        </row>
        <row r="509">
          <cell r="C509" t="str">
            <v>14017</v>
          </cell>
        </row>
        <row r="510">
          <cell r="C510" t="str">
            <v>14020</v>
          </cell>
        </row>
        <row r="511">
          <cell r="C511" t="str">
            <v>14045</v>
          </cell>
          <cell r="D511">
            <v>7.0000000000000001E-3</v>
          </cell>
          <cell r="E511">
            <v>2.1717999999999998E-2</v>
          </cell>
          <cell r="F511">
            <v>2.6712999999999997E-2</v>
          </cell>
          <cell r="G511">
            <v>3.2902000000000001E-2</v>
          </cell>
          <cell r="H511">
            <v>4.7005999999999999E-2</v>
          </cell>
          <cell r="I511">
            <v>5.6000000000000001E-2</v>
          </cell>
          <cell r="J511">
            <v>0.78952</v>
          </cell>
          <cell r="K511">
            <v>0.89696766999999999</v>
          </cell>
          <cell r="L511">
            <v>0.99985282999999991</v>
          </cell>
          <cell r="M511">
            <v>1.1841577599999999</v>
          </cell>
          <cell r="N511">
            <v>1.25513827</v>
          </cell>
          <cell r="O511">
            <v>1.3925725200000001</v>
          </cell>
        </row>
        <row r="512">
          <cell r="C512">
            <v>14094</v>
          </cell>
          <cell r="D512">
            <v>0.28100000000000003</v>
          </cell>
          <cell r="E512">
            <v>0.33303499999999997</v>
          </cell>
          <cell r="F512">
            <v>0.96194899999999994</v>
          </cell>
          <cell r="G512">
            <v>1.175656</v>
          </cell>
          <cell r="H512">
            <v>1.1098759999999999</v>
          </cell>
          <cell r="I512">
            <v>1.121</v>
          </cell>
          <cell r="J512">
            <v>0.82470100000000002</v>
          </cell>
          <cell r="K512">
            <v>0.84227041000000002</v>
          </cell>
          <cell r="L512">
            <v>0.91660246000000001</v>
          </cell>
          <cell r="M512">
            <v>0.86205096999999997</v>
          </cell>
          <cell r="N512">
            <v>0.87041895999999996</v>
          </cell>
          <cell r="O512">
            <v>-0.19535201999999999</v>
          </cell>
        </row>
        <row r="513">
          <cell r="C513">
            <v>14129</v>
          </cell>
          <cell r="D513">
            <v>0.67900000000000005</v>
          </cell>
          <cell r="E513">
            <v>1.6244019999999999</v>
          </cell>
          <cell r="F513">
            <v>2.8585149999999997</v>
          </cell>
          <cell r="G513">
            <v>3.6630509999999998</v>
          </cell>
          <cell r="H513">
            <v>4.2902110000000002</v>
          </cell>
          <cell r="I513">
            <v>5.2789999999999999</v>
          </cell>
          <cell r="J513">
            <v>5.5824679999999995</v>
          </cell>
          <cell r="K513">
            <v>5.8330813599999995</v>
          </cell>
          <cell r="L513">
            <v>6.3761386699999987</v>
          </cell>
          <cell r="M513">
            <v>6.5599735599999978</v>
          </cell>
          <cell r="N513">
            <v>6.7804268999999975</v>
          </cell>
          <cell r="O513">
            <v>6.8202008299999992</v>
          </cell>
        </row>
        <row r="514">
          <cell r="C514">
            <v>14197</v>
          </cell>
          <cell r="D514">
            <v>0</v>
          </cell>
        </row>
        <row r="515">
          <cell r="C515">
            <v>14221</v>
          </cell>
          <cell r="D515">
            <v>0</v>
          </cell>
          <cell r="E515">
            <v>6.5529999999999998E-3</v>
          </cell>
          <cell r="F515">
            <v>6.9129999999999999E-3</v>
          </cell>
          <cell r="G515">
            <v>2.0746000000000001E-2</v>
          </cell>
          <cell r="H515">
            <v>6.3381999999999994E-2</v>
          </cell>
          <cell r="I515">
            <v>0.14299999999999999</v>
          </cell>
          <cell r="J515">
            <v>0.185361</v>
          </cell>
          <cell r="K515">
            <v>0.23003787000000001</v>
          </cell>
          <cell r="L515">
            <v>0.28303200000000001</v>
          </cell>
          <cell r="M515">
            <v>0.38358995000000001</v>
          </cell>
          <cell r="N515">
            <v>0.47417289000000001</v>
          </cell>
          <cell r="O515">
            <v>0.64181218999999989</v>
          </cell>
        </row>
        <row r="516">
          <cell r="C516">
            <v>14278</v>
          </cell>
          <cell r="D516">
            <v>8.0000000000000002E-3</v>
          </cell>
          <cell r="E516">
            <v>1.3840999999999999E-2</v>
          </cell>
          <cell r="F516">
            <v>2.4263999999999997E-2</v>
          </cell>
          <cell r="G516">
            <v>2.4732999999999998E-2</v>
          </cell>
          <cell r="H516">
            <v>2.8014999999999998E-2</v>
          </cell>
          <cell r="I516">
            <v>4.9000000000000002E-2</v>
          </cell>
          <cell r="J516">
            <v>5.6044999999999998E-2</v>
          </cell>
          <cell r="K516">
            <v>5.7351279999999998E-2</v>
          </cell>
          <cell r="L516">
            <v>6.2564010000000003E-2</v>
          </cell>
          <cell r="M516">
            <v>6.3728939999999998E-2</v>
          </cell>
          <cell r="N516">
            <v>6.4816189999999996E-2</v>
          </cell>
          <cell r="O516">
            <v>6.6390470000000007E-2</v>
          </cell>
        </row>
        <row r="517">
          <cell r="C517" t="str">
            <v>14468</v>
          </cell>
          <cell r="D517">
            <v>1E-3</v>
          </cell>
          <cell r="E517">
            <v>9.9169999999999987E-3</v>
          </cell>
          <cell r="F517">
            <v>2.4507999999999999E-2</v>
          </cell>
          <cell r="G517">
            <v>4.2682999999999999E-2</v>
          </cell>
          <cell r="H517">
            <v>5.5551999999999997E-2</v>
          </cell>
          <cell r="I517">
            <v>5.8999999999999997E-2</v>
          </cell>
          <cell r="J517">
            <v>6.5820000000000004E-2</v>
          </cell>
          <cell r="K517">
            <v>9.4104679999999996E-2</v>
          </cell>
          <cell r="L517">
            <v>0.83632106000000006</v>
          </cell>
          <cell r="M517">
            <v>1.54854376</v>
          </cell>
          <cell r="N517">
            <v>1.6145309999999999</v>
          </cell>
          <cell r="O517">
            <v>1.64219359</v>
          </cell>
        </row>
        <row r="518">
          <cell r="C518" t="str">
            <v>14473</v>
          </cell>
        </row>
        <row r="519">
          <cell r="C519">
            <v>14517</v>
          </cell>
          <cell r="D519">
            <v>0.124</v>
          </cell>
          <cell r="E519">
            <v>0.20600499999999999</v>
          </cell>
          <cell r="F519">
            <v>0.24171999999999999</v>
          </cell>
          <cell r="G519">
            <v>0.56090099999999998</v>
          </cell>
          <cell r="H519">
            <v>0.67575299999999994</v>
          </cell>
          <cell r="I519">
            <v>0.84599999999999997</v>
          </cell>
          <cell r="J519">
            <v>0.91132099999999994</v>
          </cell>
          <cell r="K519">
            <v>0.93682310999999996</v>
          </cell>
          <cell r="L519">
            <v>1.0038864999999999</v>
          </cell>
          <cell r="M519">
            <v>0.80166888000000003</v>
          </cell>
          <cell r="N519">
            <v>0.82470498999999997</v>
          </cell>
          <cell r="O519">
            <v>0.84148299999999998</v>
          </cell>
        </row>
        <row r="520">
          <cell r="C520">
            <v>14667</v>
          </cell>
          <cell r="D520">
            <v>4.0000000000000001E-3</v>
          </cell>
          <cell r="E520">
            <v>1.1099999999999999E-2</v>
          </cell>
          <cell r="F520">
            <v>1.2067999999999999E-2</v>
          </cell>
          <cell r="G520">
            <v>1.4863999999999999E-2</v>
          </cell>
          <cell r="H520">
            <v>1.9518000000000001E-2</v>
          </cell>
          <cell r="I520">
            <v>2.7E-2</v>
          </cell>
          <cell r="J520">
            <v>3.2572999999999998E-2</v>
          </cell>
          <cell r="K520">
            <v>3.8540199999999997E-2</v>
          </cell>
          <cell r="L520">
            <v>5.6315160000000003E-2</v>
          </cell>
          <cell r="M520">
            <v>6.1165949999999997E-2</v>
          </cell>
          <cell r="N520">
            <v>6.3131629999999994E-2</v>
          </cell>
          <cell r="O520">
            <v>6.5274570000000004E-2</v>
          </cell>
        </row>
        <row r="521">
          <cell r="C521">
            <v>14675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</row>
        <row r="522">
          <cell r="C522">
            <v>14677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</row>
        <row r="523">
          <cell r="C523">
            <v>14832</v>
          </cell>
          <cell r="D523">
            <v>1E-3</v>
          </cell>
          <cell r="E523">
            <v>2.519E-3</v>
          </cell>
          <cell r="F523">
            <v>1.3713999999999999E-2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</row>
        <row r="524">
          <cell r="C524">
            <v>15002</v>
          </cell>
          <cell r="D524">
            <v>0</v>
          </cell>
          <cell r="E524">
            <v>1.7E-5</v>
          </cell>
          <cell r="F524">
            <v>2.4999999999999998E-5</v>
          </cell>
          <cell r="G524">
            <v>2.983E-3</v>
          </cell>
          <cell r="H524">
            <v>3.9199999999999999E-3</v>
          </cell>
          <cell r="I524">
            <v>5.0000000000000001E-3</v>
          </cell>
          <cell r="J524">
            <v>1.1696999999999999E-2</v>
          </cell>
          <cell r="K524">
            <v>1.364394E-2</v>
          </cell>
          <cell r="L524">
            <v>2.0184839999999999E-2</v>
          </cell>
          <cell r="M524">
            <v>5.4570420000000001E-2</v>
          </cell>
          <cell r="N524">
            <v>6.4688579999999996E-2</v>
          </cell>
          <cell r="O524">
            <v>7.745877000000001E-2</v>
          </cell>
        </row>
        <row r="525">
          <cell r="C525" t="str">
            <v>RRLS-O</v>
          </cell>
          <cell r="D525">
            <v>3.1779999999999999</v>
          </cell>
          <cell r="E525">
            <v>2.4833259999999999</v>
          </cell>
          <cell r="F525">
            <v>3.784195</v>
          </cell>
          <cell r="G525">
            <v>5.2371349999999994</v>
          </cell>
          <cell r="H525">
            <v>5.8926669999999994</v>
          </cell>
          <cell r="I525">
            <v>8.3800000000000008</v>
          </cell>
          <cell r="J525">
            <v>9.5363729999999993</v>
          </cell>
          <cell r="K525">
            <v>10.236552159999976</v>
          </cell>
          <cell r="L525">
            <v>11.983881840000008</v>
          </cell>
          <cell r="M525">
            <v>13.091812329999978</v>
          </cell>
          <cell r="N525">
            <v>14.767777749999976</v>
          </cell>
          <cell r="O525">
            <v>16.463970289999967</v>
          </cell>
        </row>
        <row r="526">
          <cell r="C526" t="str">
            <v>12043</v>
          </cell>
          <cell r="D526">
            <v>0.128</v>
          </cell>
          <cell r="E526">
            <v>0.257158</v>
          </cell>
          <cell r="F526">
            <v>0.47713699999999998</v>
          </cell>
          <cell r="G526">
            <v>1.058597</v>
          </cell>
          <cell r="H526">
            <v>1.9440149999999998</v>
          </cell>
          <cell r="I526">
            <v>2.153</v>
          </cell>
          <cell r="J526">
            <v>2.8659919999999999</v>
          </cell>
          <cell r="K526">
            <v>3.1403634500000002</v>
          </cell>
          <cell r="L526">
            <v>3.75649188</v>
          </cell>
          <cell r="M526">
            <v>4.2034255300000005</v>
          </cell>
          <cell r="N526">
            <v>4.5875709900000006</v>
          </cell>
          <cell r="O526">
            <v>4.7831531700000003</v>
          </cell>
        </row>
        <row r="527">
          <cell r="C527" t="str">
            <v>12555</v>
          </cell>
        </row>
        <row r="528">
          <cell r="C528" t="str">
            <v>12627</v>
          </cell>
        </row>
        <row r="529">
          <cell r="C529" t="str">
            <v>13347</v>
          </cell>
        </row>
        <row r="530">
          <cell r="C530" t="str">
            <v>13587</v>
          </cell>
          <cell r="D530">
            <v>0.01</v>
          </cell>
          <cell r="E530">
            <v>3.0540999999999999E-2</v>
          </cell>
          <cell r="F530">
            <v>4.4920999999999996E-2</v>
          </cell>
          <cell r="G530">
            <v>6.6539000000000001E-2</v>
          </cell>
          <cell r="H530">
            <v>0.10654699999999999</v>
          </cell>
          <cell r="I530">
            <v>0.123</v>
          </cell>
          <cell r="J530">
            <v>0.21005799999999999</v>
          </cell>
          <cell r="K530">
            <v>0.25320227000000001</v>
          </cell>
          <cell r="L530">
            <v>0.34228764</v>
          </cell>
          <cell r="M530">
            <v>0.35236706000000001</v>
          </cell>
          <cell r="N530">
            <v>0.36617192999999998</v>
          </cell>
          <cell r="O530">
            <v>0.40802556000000001</v>
          </cell>
        </row>
        <row r="531">
          <cell r="C531" t="str">
            <v>13894</v>
          </cell>
        </row>
        <row r="532">
          <cell r="C532">
            <v>14165</v>
          </cell>
          <cell r="D532">
            <v>0.26200000000000001</v>
          </cell>
          <cell r="E532">
            <v>0.52556199999999997</v>
          </cell>
          <cell r="F532">
            <v>1.015042</v>
          </cell>
          <cell r="G532">
            <v>1.4205349999999999</v>
          </cell>
          <cell r="H532">
            <v>1.8286119999999999</v>
          </cell>
          <cell r="I532">
            <v>2.278</v>
          </cell>
          <cell r="J532">
            <v>2.5679509999999999</v>
          </cell>
          <cell r="K532">
            <v>2.8673877200000004</v>
          </cell>
          <cell r="L532">
            <v>3.4417719099999999</v>
          </cell>
          <cell r="M532">
            <v>3.5892404099999999</v>
          </cell>
          <cell r="N532">
            <v>3.5987411000000002</v>
          </cell>
          <cell r="O532">
            <v>3.6553079900000003</v>
          </cell>
        </row>
        <row r="533">
          <cell r="C533">
            <v>14190</v>
          </cell>
          <cell r="D533">
            <v>0.31900000000000001</v>
          </cell>
          <cell r="E533">
            <v>0.63388099999999992</v>
          </cell>
          <cell r="F533">
            <v>0.96553699999999998</v>
          </cell>
          <cell r="G533">
            <v>1.093035</v>
          </cell>
          <cell r="H533">
            <v>1.2211779999999999</v>
          </cell>
          <cell r="I533">
            <v>1.3480000000000001</v>
          </cell>
          <cell r="J533">
            <v>1.4224669999999999</v>
          </cell>
          <cell r="K533">
            <v>1.4632076200000002</v>
          </cell>
          <cell r="L533">
            <v>1.61593706</v>
          </cell>
          <cell r="M533">
            <v>1.6425618100000001</v>
          </cell>
          <cell r="N533">
            <v>1.6425618100000001</v>
          </cell>
          <cell r="O533">
            <v>1.6571475200000001</v>
          </cell>
        </row>
        <row r="534">
          <cell r="C534" t="str">
            <v>RRT - O</v>
          </cell>
          <cell r="D534">
            <v>0.21299999999999999</v>
          </cell>
          <cell r="E534">
            <v>0.48018899999999998</v>
          </cell>
          <cell r="F534">
            <v>0.74622899999999992</v>
          </cell>
          <cell r="G534">
            <v>0.91354299999999999</v>
          </cell>
          <cell r="H534">
            <v>1.3861479999999999</v>
          </cell>
          <cell r="I534">
            <v>1.73</v>
          </cell>
          <cell r="J534">
            <v>1.9893299999999998</v>
          </cell>
          <cell r="K534">
            <v>2.15959053</v>
          </cell>
          <cell r="L534">
            <v>2.8198601000000001</v>
          </cell>
          <cell r="M534">
            <v>3.1280563300000064</v>
          </cell>
          <cell r="N534">
            <v>3.6164725000000097</v>
          </cell>
          <cell r="O534">
            <v>4.0417013400000057</v>
          </cell>
        </row>
        <row r="535">
          <cell r="C535" t="str">
            <v>AFR</v>
          </cell>
          <cell r="D535">
            <v>2E-3</v>
          </cell>
          <cell r="E535">
            <v>1.0291E-2</v>
          </cell>
          <cell r="F535">
            <v>1.2433E-2</v>
          </cell>
          <cell r="G535">
            <v>1.3640999999999999E-2</v>
          </cell>
          <cell r="H535">
            <v>2.2924E-2</v>
          </cell>
          <cell r="I535">
            <v>2.3E-2</v>
          </cell>
          <cell r="J535">
            <v>2.3306999999999998E-2</v>
          </cell>
          <cell r="K535">
            <v>2.3306669999999998E-2</v>
          </cell>
          <cell r="L535">
            <v>2.3436439999999999E-2</v>
          </cell>
          <cell r="M535">
            <v>2.3436439999999999E-2</v>
          </cell>
          <cell r="N535">
            <v>2.3436439999999999E-2</v>
          </cell>
          <cell r="O535">
            <v>2.3407279999999999E-2</v>
          </cell>
        </row>
        <row r="536">
          <cell r="C536" t="str">
            <v>ANFENC</v>
          </cell>
          <cell r="D536">
            <v>2E-3</v>
          </cell>
          <cell r="E536">
            <v>2.539E-3</v>
          </cell>
          <cell r="F536">
            <v>2.6069999999999999E-3</v>
          </cell>
          <cell r="G536">
            <v>2.676E-3</v>
          </cell>
          <cell r="H536">
            <v>2.8839999999999998E-3</v>
          </cell>
          <cell r="I536">
            <v>3.0000000000000001E-3</v>
          </cell>
          <cell r="J536">
            <v>3.0230000000000001E-3</v>
          </cell>
          <cell r="K536">
            <v>3.07771E-3</v>
          </cell>
          <cell r="L536">
            <v>3.1403400000000001E-3</v>
          </cell>
          <cell r="M536">
            <v>3.1885999999999998E-3</v>
          </cell>
          <cell r="N536">
            <v>3.2336399999999999E-3</v>
          </cell>
          <cell r="O536">
            <v>3.2867299999999999E-3</v>
          </cell>
        </row>
        <row r="537">
          <cell r="C537" t="str">
            <v>CAPBANK</v>
          </cell>
          <cell r="D537">
            <v>-5.0000000000000001E-3</v>
          </cell>
          <cell r="E537">
            <v>-4.0379999999999999E-3</v>
          </cell>
          <cell r="F537">
            <v>9.8999999999999999E-4</v>
          </cell>
          <cell r="G537">
            <v>7.8440000000000003E-3</v>
          </cell>
          <cell r="H537">
            <v>8.6529999999999992E-3</v>
          </cell>
          <cell r="I537">
            <v>-8.0000000000000002E-3</v>
          </cell>
          <cell r="J537">
            <v>-8.0949999999999998E-3</v>
          </cell>
          <cell r="K537">
            <v>-8.0902300000000003E-3</v>
          </cell>
          <cell r="L537">
            <v>-8.0869700000000006E-3</v>
          </cell>
          <cell r="M537">
            <v>-8.0827399999999997E-3</v>
          </cell>
          <cell r="N537">
            <v>-8.0787900000000006E-3</v>
          </cell>
          <cell r="O537">
            <v>-8.0727100000000003E-3</v>
          </cell>
        </row>
        <row r="538">
          <cell r="C538" t="str">
            <v>CATHR</v>
          </cell>
          <cell r="D538">
            <v>0.32500000000000001</v>
          </cell>
          <cell r="E538">
            <v>0.34700199999999998</v>
          </cell>
          <cell r="F538">
            <v>0.37962799999999997</v>
          </cell>
          <cell r="G538">
            <v>0.430004</v>
          </cell>
          <cell r="H538">
            <v>0.498886</v>
          </cell>
          <cell r="I538">
            <v>0.52700000000000002</v>
          </cell>
          <cell r="J538">
            <v>0.55621100000000001</v>
          </cell>
          <cell r="K538">
            <v>0.56811968999999995</v>
          </cell>
          <cell r="L538">
            <v>0.60809429000000004</v>
          </cell>
          <cell r="M538">
            <v>0.61575287000000001</v>
          </cell>
          <cell r="N538">
            <v>0.62412000000000001</v>
          </cell>
          <cell r="O538">
            <v>0.68161799000000001</v>
          </cell>
        </row>
        <row r="539">
          <cell r="C539" t="str">
            <v>CblMonitor</v>
          </cell>
          <cell r="D539">
            <v>3.0000000000000001E-3</v>
          </cell>
          <cell r="E539">
            <v>6.0269999999999994E-3</v>
          </cell>
          <cell r="F539">
            <v>9.0399999999999994E-3</v>
          </cell>
          <cell r="G539">
            <v>1.2052999999999999E-2</v>
          </cell>
          <cell r="H539">
            <v>1.5066999999999999E-2</v>
          </cell>
          <cell r="I539">
            <v>1.7999999999999999E-2</v>
          </cell>
          <cell r="J539">
            <v>2.1093000000000001E-2</v>
          </cell>
          <cell r="K539">
            <v>2.3472759999999999E-2</v>
          </cell>
          <cell r="L539">
            <v>2.619229E-2</v>
          </cell>
          <cell r="M539">
            <v>2.619229E-2</v>
          </cell>
          <cell r="N539">
            <v>3.0243409999999998E-2</v>
          </cell>
          <cell r="O539">
            <v>3.2548359999999998E-2</v>
          </cell>
        </row>
        <row r="540">
          <cell r="C540" t="str">
            <v>CSWITCH</v>
          </cell>
          <cell r="D540">
            <v>3.2000000000000001E-2</v>
          </cell>
          <cell r="E540">
            <v>6.9324999999999998E-2</v>
          </cell>
          <cell r="F540">
            <v>0.13842699999999999</v>
          </cell>
          <cell r="G540">
            <v>0.226352</v>
          </cell>
          <cell r="H540">
            <v>0.30250299999999997</v>
          </cell>
          <cell r="I540">
            <v>0.40300000000000002</v>
          </cell>
          <cell r="J540">
            <v>0.46286299999999997</v>
          </cell>
          <cell r="K540">
            <v>0.48836309</v>
          </cell>
          <cell r="L540">
            <v>0.72193088999999999</v>
          </cell>
          <cell r="M540">
            <v>0.95472213000000006</v>
          </cell>
          <cell r="N540">
            <v>0.97563610000000001</v>
          </cell>
          <cell r="O540">
            <v>1.0046863100000001</v>
          </cell>
        </row>
        <row r="541">
          <cell r="C541" t="str">
            <v>D9HUPGR</v>
          </cell>
        </row>
        <row r="542">
          <cell r="C542" t="str">
            <v>DELUG</v>
          </cell>
          <cell r="D542">
            <v>0.01</v>
          </cell>
          <cell r="E542">
            <v>2.4993999999999999E-2</v>
          </cell>
          <cell r="F542">
            <v>4.0308999999999998E-2</v>
          </cell>
          <cell r="G542">
            <v>0.16721899999999998</v>
          </cell>
          <cell r="H542">
            <v>0.24735799999999999</v>
          </cell>
          <cell r="I542">
            <v>0.36899999999999999</v>
          </cell>
          <cell r="J542">
            <v>0.53576099999999993</v>
          </cell>
          <cell r="K542">
            <v>0.59026098999999999</v>
          </cell>
          <cell r="L542">
            <v>0.80826565000000006</v>
          </cell>
          <cell r="M542">
            <v>0.85059207999999942</v>
          </cell>
          <cell r="N542">
            <v>0.92437124999999998</v>
          </cell>
          <cell r="O542">
            <v>1.0420636599999999</v>
          </cell>
        </row>
        <row r="543">
          <cell r="C543" t="str">
            <v>DETECT</v>
          </cell>
          <cell r="D543">
            <v>5.0000000000000001E-3</v>
          </cell>
          <cell r="E543">
            <v>3.5152999999999997E-2</v>
          </cell>
          <cell r="F543">
            <v>0.164462</v>
          </cell>
          <cell r="G543">
            <v>0.178984</v>
          </cell>
          <cell r="H543">
            <v>0.21499499999999999</v>
          </cell>
          <cell r="I543">
            <v>0.245</v>
          </cell>
          <cell r="J543">
            <v>0.26950199999999996</v>
          </cell>
          <cell r="K543">
            <v>0.27956221000000003</v>
          </cell>
          <cell r="L543">
            <v>0.30078208000000001</v>
          </cell>
          <cell r="M543">
            <v>0.30440821999999995</v>
          </cell>
          <cell r="N543">
            <v>0.31303854999999997</v>
          </cell>
          <cell r="O543">
            <v>0.33030615999999996</v>
          </cell>
        </row>
        <row r="544">
          <cell r="C544" t="str">
            <v>DFR</v>
          </cell>
          <cell r="D544">
            <v>2E-3</v>
          </cell>
          <cell r="E544">
            <v>3.4956999999999995E-2</v>
          </cell>
          <cell r="F544">
            <v>5.4716999999999995E-2</v>
          </cell>
          <cell r="G544">
            <v>6.962299999999999E-2</v>
          </cell>
          <cell r="H544">
            <v>0.181753</v>
          </cell>
          <cell r="I544">
            <v>0.22800000000000001</v>
          </cell>
          <cell r="J544">
            <v>0.24038499999999999</v>
          </cell>
          <cell r="K544">
            <v>0.24181554</v>
          </cell>
          <cell r="L544">
            <v>0.24695337000000001</v>
          </cell>
          <cell r="M544">
            <v>0.27695720000000001</v>
          </cell>
          <cell r="N544">
            <v>0.29274422999999999</v>
          </cell>
          <cell r="O544">
            <v>0.33508739000000004</v>
          </cell>
        </row>
        <row r="545">
          <cell r="C545" t="str">
            <v>FDRPR</v>
          </cell>
          <cell r="D545">
            <v>5.5E-2</v>
          </cell>
          <cell r="E545">
            <v>0.11057199999999999</v>
          </cell>
          <cell r="F545">
            <v>0.15922600000000001</v>
          </cell>
          <cell r="G545">
            <v>0.18348699999999998</v>
          </cell>
          <cell r="H545">
            <v>0.17302399999999998</v>
          </cell>
          <cell r="I545">
            <v>0.17599999999999999</v>
          </cell>
          <cell r="J545">
            <v>0.200406</v>
          </cell>
          <cell r="K545">
            <v>0.21071229999999999</v>
          </cell>
          <cell r="L545">
            <v>0.24483948</v>
          </cell>
          <cell r="M545">
            <v>0.25647682999999999</v>
          </cell>
          <cell r="N545">
            <v>0.28310446</v>
          </cell>
          <cell r="O545">
            <v>0.35946725000000002</v>
          </cell>
        </row>
        <row r="546">
          <cell r="C546" t="str">
            <v>FOOT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7">
          <cell r="C547" t="str">
            <v>GAREPL</v>
          </cell>
          <cell r="D547">
            <v>7.0000000000000001E-3</v>
          </cell>
          <cell r="E547">
            <v>2.3925999999999999E-2</v>
          </cell>
          <cell r="F547">
            <v>3.4908000000000002E-2</v>
          </cell>
          <cell r="G547">
            <v>0.123774</v>
          </cell>
          <cell r="H547">
            <v>0.200935</v>
          </cell>
          <cell r="I547">
            <v>0.21</v>
          </cell>
          <cell r="J547">
            <v>0.22496099999999999</v>
          </cell>
          <cell r="K547">
            <v>0.23001895</v>
          </cell>
          <cell r="L547">
            <v>0.25299255999999998</v>
          </cell>
          <cell r="M547">
            <v>0.25405626999999997</v>
          </cell>
          <cell r="N547">
            <v>0.26099823</v>
          </cell>
          <cell r="O547">
            <v>0.26980218</v>
          </cell>
        </row>
        <row r="548">
          <cell r="C548" t="str">
            <v>GRND</v>
          </cell>
          <cell r="D548">
            <v>0.17</v>
          </cell>
          <cell r="E548">
            <v>0.229431</v>
          </cell>
          <cell r="F548">
            <v>0.276084</v>
          </cell>
          <cell r="G548">
            <v>0.33243</v>
          </cell>
          <cell r="H548">
            <v>0.37440399999999996</v>
          </cell>
          <cell r="I548">
            <v>0.432</v>
          </cell>
          <cell r="J548">
            <v>0.45510099999999998</v>
          </cell>
          <cell r="K548">
            <v>0.47764686000000001</v>
          </cell>
          <cell r="L548">
            <v>0.53268099000000002</v>
          </cell>
          <cell r="M548">
            <v>0.54491643999999995</v>
          </cell>
          <cell r="N548">
            <v>0.56833605000000009</v>
          </cell>
          <cell r="O548">
            <v>0.59184837999999995</v>
          </cell>
        </row>
        <row r="549">
          <cell r="C549" t="str">
            <v>HUB</v>
          </cell>
          <cell r="D549">
            <v>0.71799999999999997</v>
          </cell>
          <cell r="E549">
            <v>1.127513</v>
          </cell>
          <cell r="F549">
            <v>1.925735</v>
          </cell>
          <cell r="G549">
            <v>2.5038079999999998</v>
          </cell>
          <cell r="H549">
            <v>3.386053</v>
          </cell>
          <cell r="I549">
            <v>4.0179999999999998</v>
          </cell>
          <cell r="J549">
            <v>4.6997960000000001</v>
          </cell>
          <cell r="K549">
            <v>5.2227548200000005</v>
          </cell>
          <cell r="L549">
            <v>6.3751813800000043</v>
          </cell>
          <cell r="M549">
            <v>7.04120188</v>
          </cell>
          <cell r="N549">
            <v>7.5033752100000095</v>
          </cell>
          <cell r="O549">
            <v>8.0885803099999976</v>
          </cell>
        </row>
        <row r="550">
          <cell r="C550" t="str">
            <v>HVAC</v>
          </cell>
          <cell r="D550">
            <v>1.4999999999999999E-2</v>
          </cell>
          <cell r="E550">
            <v>1.5488999999999999E-2</v>
          </cell>
          <cell r="F550">
            <v>2.9106E-2</v>
          </cell>
          <cell r="G550">
            <v>4.3969999999999995E-2</v>
          </cell>
          <cell r="H550">
            <v>6.6749000000000003E-2</v>
          </cell>
          <cell r="I550">
            <v>9.4E-2</v>
          </cell>
          <cell r="J550">
            <v>0.235654</v>
          </cell>
          <cell r="K550">
            <v>0.26594000000000001</v>
          </cell>
          <cell r="L550">
            <v>0.32830877000000003</v>
          </cell>
          <cell r="M550">
            <v>0.43794823999999999</v>
          </cell>
          <cell r="N550">
            <v>0.50055479999999997</v>
          </cell>
          <cell r="O550">
            <v>0.58864342000000003</v>
          </cell>
        </row>
        <row r="551">
          <cell r="C551" t="str">
            <v>IED Syn</v>
          </cell>
          <cell r="D551">
            <v>2E-3</v>
          </cell>
          <cell r="E551">
            <v>2.1849999999999999E-3</v>
          </cell>
          <cell r="F551">
            <v>2.1849999999999999E-3</v>
          </cell>
          <cell r="G551">
            <v>2.2559999999999998E-3</v>
          </cell>
          <cell r="H551">
            <v>2.3140000000000001E-3</v>
          </cell>
          <cell r="I551">
            <v>2E-3</v>
          </cell>
          <cell r="J551">
            <v>2.3140000000000001E-3</v>
          </cell>
          <cell r="K551">
            <v>2.3144699999999999E-3</v>
          </cell>
          <cell r="L551">
            <v>2.4201000000000001E-3</v>
          </cell>
          <cell r="M551">
            <v>2.4201000000000001E-3</v>
          </cell>
          <cell r="N551">
            <v>2.4201000000000001E-3</v>
          </cell>
          <cell r="O551">
            <v>2.4340900000000003E-3</v>
          </cell>
        </row>
        <row r="552">
          <cell r="C552" t="str">
            <v>Insulators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</row>
        <row r="553">
          <cell r="C553" t="str">
            <v>LCC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</row>
        <row r="554">
          <cell r="C554" t="str">
            <v>mDRAIN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</row>
        <row r="555">
          <cell r="C555" t="str">
            <v>mSPILL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</row>
        <row r="556">
          <cell r="C556" t="str">
            <v>OCB</v>
          </cell>
          <cell r="D556">
            <v>0.23899999999999999</v>
          </cell>
          <cell r="E556">
            <v>0.46069499999999997</v>
          </cell>
          <cell r="F556">
            <v>0.65974599999999994</v>
          </cell>
          <cell r="G556">
            <v>1.2480039999999999</v>
          </cell>
          <cell r="H556">
            <v>1.835175</v>
          </cell>
          <cell r="I556">
            <v>2.1339999999999999</v>
          </cell>
          <cell r="J556">
            <v>2.3306169999999997</v>
          </cell>
          <cell r="K556">
            <v>2.5426982400000004</v>
          </cell>
          <cell r="L556">
            <v>2.9677200799999999</v>
          </cell>
          <cell r="M556">
            <v>3.3660517900000002</v>
          </cell>
          <cell r="N556">
            <v>3.8667602400000001</v>
          </cell>
          <cell r="O556">
            <v>5.2507433700000004</v>
          </cell>
        </row>
        <row r="557">
          <cell r="C557" t="str">
            <v>PCT-BOX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</row>
        <row r="558">
          <cell r="C558" t="str">
            <v>POTH</v>
          </cell>
          <cell r="D558">
            <v>1.2E-2</v>
          </cell>
          <cell r="E558">
            <v>3.8129999999999997E-2</v>
          </cell>
          <cell r="F558">
            <v>0.114049</v>
          </cell>
          <cell r="G558">
            <v>0.14475499999999999</v>
          </cell>
          <cell r="H558">
            <v>0.176229</v>
          </cell>
          <cell r="I558">
            <v>0.188</v>
          </cell>
          <cell r="J558">
            <v>0.190197</v>
          </cell>
          <cell r="K558">
            <v>0.19247325000000001</v>
          </cell>
          <cell r="L558">
            <v>0.21240682999999999</v>
          </cell>
          <cell r="M558">
            <v>0.22057246</v>
          </cell>
          <cell r="N558">
            <v>0.22501814000000001</v>
          </cell>
          <cell r="O558">
            <v>0.23280889000000002</v>
          </cell>
        </row>
        <row r="559">
          <cell r="C559" t="str">
            <v>PROTRP</v>
          </cell>
          <cell r="D559">
            <v>0.28499999999999998</v>
          </cell>
          <cell r="E559">
            <v>0.57171799999999995</v>
          </cell>
          <cell r="F559">
            <v>1.0158119999999999</v>
          </cell>
          <cell r="G559">
            <v>1.778583</v>
          </cell>
          <cell r="H559">
            <v>3.4122109999999997</v>
          </cell>
          <cell r="I559">
            <v>3.9049999999999998</v>
          </cell>
          <cell r="J559">
            <v>4.0977639999999997</v>
          </cell>
          <cell r="K559">
            <v>5.0897063400000002</v>
          </cell>
          <cell r="L559">
            <v>6.1374064599999931</v>
          </cell>
          <cell r="M559">
            <v>6.455041480000026</v>
          </cell>
          <cell r="N559">
            <v>6.8611144800000199</v>
          </cell>
          <cell r="O559">
            <v>7.4223375900000077</v>
          </cell>
        </row>
        <row r="560">
          <cell r="C560" t="str">
            <v>PTONER</v>
          </cell>
          <cell r="D560">
            <v>4.2999999999999997E-2</v>
          </cell>
          <cell r="E560">
            <v>0.30946399999999996</v>
          </cell>
          <cell r="F560">
            <v>0.58803300000000003</v>
          </cell>
          <cell r="G560">
            <v>1.3340989999999999</v>
          </cell>
          <cell r="H560">
            <v>1.9146219999999998</v>
          </cell>
          <cell r="I560">
            <v>2.2509999999999999</v>
          </cell>
          <cell r="J560">
            <v>2.5617769999999997</v>
          </cell>
          <cell r="K560">
            <v>2.8862630400000002</v>
          </cell>
          <cell r="L560">
            <v>3.3417532799999998</v>
          </cell>
          <cell r="M560">
            <v>3.5404183900000001</v>
          </cell>
          <cell r="N560">
            <v>3.91886855</v>
          </cell>
          <cell r="O560">
            <v>4.2554112899999996</v>
          </cell>
        </row>
        <row r="561">
          <cell r="C561" t="str">
            <v>RODGAP</v>
          </cell>
          <cell r="D561">
            <v>2E-3</v>
          </cell>
          <cell r="E561">
            <v>7.3669999999999994E-3</v>
          </cell>
          <cell r="F561">
            <v>8.6649999999999991E-3</v>
          </cell>
          <cell r="G561">
            <v>8.7159999999999998E-3</v>
          </cell>
          <cell r="H561">
            <v>2.9128999999999999E-2</v>
          </cell>
          <cell r="I561">
            <v>3.5999999999999997E-2</v>
          </cell>
          <cell r="J561">
            <v>4.5790999999999998E-2</v>
          </cell>
          <cell r="K561">
            <v>5.0596699999999994E-2</v>
          </cell>
          <cell r="L561">
            <v>6.6361730000000049E-2</v>
          </cell>
          <cell r="M561">
            <v>7.8423039999999999E-2</v>
          </cell>
          <cell r="N561">
            <v>0.10256819</v>
          </cell>
          <cell r="O561">
            <v>0.12139441000000001</v>
          </cell>
        </row>
        <row r="562">
          <cell r="C562" t="str">
            <v>ROADS</v>
          </cell>
          <cell r="D562">
            <v>0.09</v>
          </cell>
          <cell r="E562">
            <v>0.20352299999999998</v>
          </cell>
          <cell r="F562">
            <v>0.40027499999999999</v>
          </cell>
          <cell r="G562">
            <v>0.62633799999999995</v>
          </cell>
          <cell r="H562">
            <v>0.81960699999999997</v>
          </cell>
          <cell r="I562">
            <v>1.0660000000000001</v>
          </cell>
          <cell r="J562">
            <v>1.4193639999999998</v>
          </cell>
          <cell r="K562">
            <v>1.54597841</v>
          </cell>
          <cell r="L562">
            <v>2.1573711000000002</v>
          </cell>
          <cell r="M562">
            <v>2.5363942100000001</v>
          </cell>
          <cell r="N562">
            <v>2.8431160699999998</v>
          </cell>
          <cell r="O562">
            <v>3.0691822200000001</v>
          </cell>
        </row>
        <row r="563">
          <cell r="C563" t="str">
            <v>RTU</v>
          </cell>
          <cell r="D563">
            <v>0.92400000000000004</v>
          </cell>
          <cell r="E563">
            <v>1.75898</v>
          </cell>
          <cell r="F563">
            <v>2.5242230000000001</v>
          </cell>
          <cell r="G563">
            <v>4.2256279999999995</v>
          </cell>
          <cell r="H563">
            <v>5.2699859999999994</v>
          </cell>
          <cell r="I563">
            <v>6.0259999999999998</v>
          </cell>
          <cell r="J563">
            <v>6.6023369999999995</v>
          </cell>
          <cell r="K563">
            <v>7.3264291200000038</v>
          </cell>
          <cell r="L563">
            <v>8.2883197100000032</v>
          </cell>
          <cell r="M563">
            <v>8.8839639599999902</v>
          </cell>
          <cell r="N563">
            <v>9.5844992799999922</v>
          </cell>
          <cell r="O563">
            <v>10.244167559999976</v>
          </cell>
        </row>
        <row r="564">
          <cell r="C564" t="str">
            <v>SCADA</v>
          </cell>
          <cell r="D564">
            <v>0</v>
          </cell>
          <cell r="E564">
            <v>2.05E-4</v>
          </cell>
          <cell r="F564">
            <v>3.0800000000000001E-4</v>
          </cell>
          <cell r="G564">
            <v>4.1099999999999996E-4</v>
          </cell>
          <cell r="H564">
            <v>5.13E-4</v>
          </cell>
          <cell r="I564">
            <v>8.9999999999999993E-3</v>
          </cell>
          <cell r="J564">
            <v>1.6761999999999999E-2</v>
          </cell>
          <cell r="K564">
            <v>8.2535440000000002E-2</v>
          </cell>
          <cell r="L564">
            <v>9.130278E-2</v>
          </cell>
          <cell r="M564">
            <v>9.6916160000000001E-2</v>
          </cell>
          <cell r="N564">
            <v>0.10272814999999999</v>
          </cell>
          <cell r="O564">
            <v>0.10925225999999999</v>
          </cell>
        </row>
        <row r="565">
          <cell r="C565" t="str">
            <v>SER</v>
          </cell>
          <cell r="D565">
            <v>3.0000000000000001E-3</v>
          </cell>
          <cell r="E565">
            <v>4.2054999999999995E-2</v>
          </cell>
          <cell r="F565">
            <v>7.2530999999999998E-2</v>
          </cell>
          <cell r="G565">
            <v>0.11400399999999999</v>
          </cell>
          <cell r="H565">
            <v>0.12595499999999998</v>
          </cell>
          <cell r="I565">
            <v>0.15</v>
          </cell>
          <cell r="J565">
            <v>0.153861</v>
          </cell>
          <cell r="K565">
            <v>0.16198140999999999</v>
          </cell>
          <cell r="L565">
            <v>0.43373771999999999</v>
          </cell>
          <cell r="M565">
            <v>0.44350956000000002</v>
          </cell>
          <cell r="N565">
            <v>0.45194280999999997</v>
          </cell>
          <cell r="O565">
            <v>0.58984808999999994</v>
          </cell>
        </row>
        <row r="566">
          <cell r="C566" t="str">
            <v>SERA</v>
          </cell>
          <cell r="D566">
            <v>0.311</v>
          </cell>
          <cell r="E566">
            <v>0.31911200000000001</v>
          </cell>
          <cell r="F566">
            <v>0.321577</v>
          </cell>
          <cell r="G566">
            <v>0.32392899999999997</v>
          </cell>
          <cell r="H566">
            <v>0.32816499999999998</v>
          </cell>
          <cell r="I566">
            <v>0.33</v>
          </cell>
          <cell r="J566">
            <v>0.33249899999999999</v>
          </cell>
          <cell r="K566">
            <v>0.33420968000000001</v>
          </cell>
          <cell r="L566">
            <v>0.46549319</v>
          </cell>
          <cell r="M566">
            <v>0.57927399000000002</v>
          </cell>
          <cell r="N566">
            <v>0.58080997000000001</v>
          </cell>
          <cell r="O566">
            <v>0.71172469999999999</v>
          </cell>
        </row>
        <row r="567">
          <cell r="C567" t="str">
            <v>SHIELDW</v>
          </cell>
          <cell r="D567">
            <v>0.05</v>
          </cell>
          <cell r="E567">
            <v>6.0994E-2</v>
          </cell>
          <cell r="F567">
            <v>0.170594</v>
          </cell>
          <cell r="G567">
            <v>0.33622099999999999</v>
          </cell>
          <cell r="H567">
            <v>0.50907599999999997</v>
          </cell>
          <cell r="I567">
            <v>0.66500000000000004</v>
          </cell>
          <cell r="J567">
            <v>0.80277699999999996</v>
          </cell>
          <cell r="K567">
            <v>0.95267919999999995</v>
          </cell>
          <cell r="L567">
            <v>1.0268999999999999</v>
          </cell>
          <cell r="M567">
            <v>1.0337101800000001</v>
          </cell>
          <cell r="N567">
            <v>1.0424565299999999</v>
          </cell>
          <cell r="O567">
            <v>1.0643925700000001</v>
          </cell>
        </row>
        <row r="568">
          <cell r="C568" t="str">
            <v>SMGENS</v>
          </cell>
          <cell r="D568">
            <v>-3.21E-4</v>
          </cell>
          <cell r="E568">
            <v>2.63E-4</v>
          </cell>
          <cell r="F568">
            <v>1.663E-3</v>
          </cell>
          <cell r="G568">
            <v>7.1369999999999992E-3</v>
          </cell>
          <cell r="H568">
            <v>8.6199999999999992E-3</v>
          </cell>
          <cell r="I568">
            <v>8.9999999999999993E-3</v>
          </cell>
          <cell r="J568">
            <v>8.8240000000000002E-3</v>
          </cell>
          <cell r="K568">
            <v>7.3106899999999999E-3</v>
          </cell>
          <cell r="L568">
            <v>9.2462399999999993E-3</v>
          </cell>
          <cell r="M568">
            <v>1.379232E-2</v>
          </cell>
          <cell r="N568">
            <v>1.4173659999999999E-2</v>
          </cell>
          <cell r="O568">
            <v>1.456732E-2</v>
          </cell>
        </row>
        <row r="569">
          <cell r="C569" t="str">
            <v>SPREPL</v>
          </cell>
          <cell r="D569">
            <v>0</v>
          </cell>
          <cell r="E569">
            <v>0</v>
          </cell>
          <cell r="F569">
            <v>6.6010000000000001E-3</v>
          </cell>
          <cell r="G569">
            <v>1.1644999999999999E-2</v>
          </cell>
          <cell r="H569">
            <v>1.4381E-2</v>
          </cell>
          <cell r="I569">
            <v>0.02</v>
          </cell>
          <cell r="J569">
            <v>2.5044E-2</v>
          </cell>
          <cell r="K569">
            <v>4.1887929999999997E-2</v>
          </cell>
          <cell r="L569">
            <v>5.3590169999999999E-2</v>
          </cell>
          <cell r="M569">
            <v>6.3449099999999994E-2</v>
          </cell>
          <cell r="N569">
            <v>6.3667689999999999E-2</v>
          </cell>
          <cell r="O569">
            <v>6.3961760000000006E-2</v>
          </cell>
        </row>
        <row r="570">
          <cell r="C570" t="str">
            <v>SSMETER</v>
          </cell>
          <cell r="D570">
            <v>0</v>
          </cell>
          <cell r="E570">
            <v>6.6399999999999999E-4</v>
          </cell>
          <cell r="F570">
            <v>6.8659999999999997E-3</v>
          </cell>
          <cell r="G570">
            <v>6.8659999999999997E-3</v>
          </cell>
          <cell r="H570">
            <v>6.202E-3</v>
          </cell>
          <cell r="I570">
            <v>6.0000000000000001E-3</v>
          </cell>
          <cell r="J570">
            <v>6.202E-3</v>
          </cell>
          <cell r="K570">
            <v>6.2016700000000003E-3</v>
          </cell>
          <cell r="L570">
            <v>6.2016700000000003E-3</v>
          </cell>
          <cell r="M570">
            <v>6.2016700000000003E-3</v>
          </cell>
          <cell r="N570">
            <v>6.2016700000000003E-3</v>
          </cell>
          <cell r="O570">
            <v>6.2016700000000003E-3</v>
          </cell>
        </row>
        <row r="571">
          <cell r="C571" t="str">
            <v>SSUB</v>
          </cell>
          <cell r="D571">
            <v>0.14099999999999999</v>
          </cell>
          <cell r="E571">
            <v>0.29705899999999996</v>
          </cell>
          <cell r="F571">
            <v>0.52992899999999998</v>
          </cell>
          <cell r="G571">
            <v>0.61248799999999992</v>
          </cell>
          <cell r="H571">
            <v>0.88358700000000001</v>
          </cell>
          <cell r="I571">
            <v>1.2529999999999999</v>
          </cell>
          <cell r="J571">
            <v>1.400487</v>
          </cell>
          <cell r="K571">
            <v>1.5255701399999999</v>
          </cell>
          <cell r="L571">
            <v>1.7684500700000001</v>
          </cell>
          <cell r="M571">
            <v>1.8513708</v>
          </cell>
          <cell r="N571">
            <v>1.9810003</v>
          </cell>
          <cell r="O571">
            <v>2.1640831600000001</v>
          </cell>
        </row>
        <row r="572">
          <cell r="C572" t="str">
            <v>SSUD</v>
          </cell>
          <cell r="D572">
            <v>4.7E-2</v>
          </cell>
          <cell r="E572">
            <v>6.7753999999999995E-2</v>
          </cell>
          <cell r="F572">
            <v>0.228161</v>
          </cell>
          <cell r="G572">
            <v>0.31079200000000001</v>
          </cell>
          <cell r="H572">
            <v>0.41561299999999995</v>
          </cell>
          <cell r="I572">
            <v>0.55900000000000005</v>
          </cell>
          <cell r="J572">
            <v>0.71687199999999995</v>
          </cell>
          <cell r="K572">
            <v>0.82136580000000003</v>
          </cell>
          <cell r="L572">
            <v>1.0457523900000001</v>
          </cell>
          <cell r="M572">
            <v>1.1192669199999998</v>
          </cell>
          <cell r="N572">
            <v>1.2710905400000001</v>
          </cell>
          <cell r="O572">
            <v>1.3070344599999999</v>
          </cell>
        </row>
        <row r="573">
          <cell r="C573" t="str">
            <v>STSTR</v>
          </cell>
          <cell r="D573">
            <v>0</v>
          </cell>
          <cell r="E573">
            <v>0</v>
          </cell>
          <cell r="F573">
            <v>-3.6000000000000001E-5</v>
          </cell>
          <cell r="G573">
            <v>-3.6000000000000001E-5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</row>
        <row r="574">
          <cell r="C574" t="str">
            <v>TeleProt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</row>
        <row r="575">
          <cell r="C575" t="str">
            <v>TEP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5.8999999999999997E-2</v>
          </cell>
          <cell r="J575">
            <v>5.9066999999999995E-2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</row>
        <row r="576">
          <cell r="C576" t="str">
            <v>TOPROT</v>
          </cell>
          <cell r="D576">
            <v>3.0000000000000001E-3</v>
          </cell>
          <cell r="E576">
            <v>6.8239999999999993E-3</v>
          </cell>
          <cell r="F576">
            <v>1.0236E-2</v>
          </cell>
          <cell r="G576">
            <v>1.3647999999999999E-2</v>
          </cell>
          <cell r="H576">
            <v>1.7059999999999999E-2</v>
          </cell>
          <cell r="I576">
            <v>2.3E-2</v>
          </cell>
          <cell r="J576">
            <v>0.420568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</row>
        <row r="577">
          <cell r="C577" t="str">
            <v>TRANSF (TC)</v>
          </cell>
          <cell r="D577">
            <v>2.8000000000000001E-2</v>
          </cell>
          <cell r="E577">
            <v>1.4328909999999999</v>
          </cell>
          <cell r="F577">
            <v>6.1351109999999993</v>
          </cell>
          <cell r="G577">
            <v>8.3349770000000003</v>
          </cell>
          <cell r="H577">
            <v>10.143239999999999</v>
          </cell>
          <cell r="I577">
            <v>7.1438368200000006</v>
          </cell>
          <cell r="J577">
            <v>7.4239929999999994</v>
          </cell>
          <cell r="K577">
            <v>10.269086630000002</v>
          </cell>
          <cell r="L577">
            <v>12.418527429999976</v>
          </cell>
          <cell r="M577">
            <v>13.295480469999998</v>
          </cell>
          <cell r="N577">
            <v>13.607086470000013</v>
          </cell>
          <cell r="O577">
            <v>13.949129590000002</v>
          </cell>
        </row>
        <row r="578">
          <cell r="C578" t="str">
            <v>TTP</v>
          </cell>
          <cell r="D578">
            <v>1.2999999999999999E-3</v>
          </cell>
          <cell r="E578">
            <v>2.3799999999999997E-3</v>
          </cell>
          <cell r="F578">
            <v>2.9159999999999998E-3</v>
          </cell>
          <cell r="G578">
            <v>2.9649999999999998E-3</v>
          </cell>
          <cell r="H578">
            <v>2.5964999999999998E-2</v>
          </cell>
          <cell r="I578">
            <v>2.5999999999999999E-2</v>
          </cell>
          <cell r="J578">
            <v>2.5970999999999998E-2</v>
          </cell>
          <cell r="K578">
            <v>2.5971370000000001E-2</v>
          </cell>
          <cell r="L578">
            <v>2.5971370000000001E-2</v>
          </cell>
          <cell r="M578">
            <v>2.5971370000000001E-2</v>
          </cell>
          <cell r="N578">
            <v>2.5971370000000001E-2</v>
          </cell>
          <cell r="O578">
            <v>2.5971370000000001E-2</v>
          </cell>
        </row>
        <row r="579">
          <cell r="C579" t="str">
            <v>WPOLE</v>
          </cell>
          <cell r="D579">
            <v>0.97099999999999997</v>
          </cell>
          <cell r="E579">
            <v>2.1310199999999999</v>
          </cell>
          <cell r="F579">
            <v>3.6108189999999998</v>
          </cell>
          <cell r="G579">
            <v>4.0432030000000001</v>
          </cell>
          <cell r="H579">
            <v>5.4027189999999994</v>
          </cell>
          <cell r="I579">
            <v>6.4420000000000002</v>
          </cell>
          <cell r="J579">
            <v>6.9729190000000001</v>
          </cell>
          <cell r="K579">
            <v>8.0011665099999991</v>
          </cell>
          <cell r="L579">
            <v>9.7675712900000029</v>
          </cell>
          <cell r="M579">
            <v>10.766731940000003</v>
          </cell>
          <cell r="N579">
            <v>11.688217659999998</v>
          </cell>
          <cell r="O579">
            <v>14.259282089999999</v>
          </cell>
        </row>
        <row r="580">
          <cell r="C580" t="str">
            <v>203-TCOther</v>
          </cell>
          <cell r="K580">
            <v>2.8498369999999999E-2</v>
          </cell>
          <cell r="L580">
            <v>2.2393000000000001E-3</v>
          </cell>
          <cell r="M580">
            <v>2.2393000000000001E-3</v>
          </cell>
          <cell r="N580">
            <v>0.13594729</v>
          </cell>
          <cell r="O580">
            <v>5.72230097</v>
          </cell>
        </row>
        <row r="581">
          <cell r="C581" t="str">
            <v>ECSADJ</v>
          </cell>
          <cell r="D581">
            <v>1.2150000000019645E-3</v>
          </cell>
          <cell r="E581">
            <v>-9.0000000199097485E-6</v>
          </cell>
          <cell r="F581">
            <v>4.0000001604312274E-6</v>
          </cell>
          <cell r="G581">
            <v>2.9999999924257281E-6</v>
          </cell>
          <cell r="H581">
            <v>-9.9999999747524271E-6</v>
          </cell>
          <cell r="I581">
            <v>-9.6699999994598329E-4</v>
          </cell>
          <cell r="J581">
            <v>2.9999999924257281E-6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</row>
        <row r="582">
          <cell r="C582" t="str">
            <v>ETCUR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</row>
        <row r="583">
          <cell r="C583" t="str">
            <v>213-TC1XX</v>
          </cell>
          <cell r="K583">
            <v>0.29094395000000001</v>
          </cell>
          <cell r="L583">
            <v>0.29094395000000001</v>
          </cell>
          <cell r="M583">
            <v>0.29094395000000001</v>
          </cell>
          <cell r="N583">
            <v>0.29094395000000001</v>
          </cell>
          <cell r="O583">
            <v>0.29077534999999999</v>
          </cell>
        </row>
        <row r="584">
          <cell r="C584" t="str">
            <v>213-TC2XX</v>
          </cell>
          <cell r="K584">
            <v>5.4059000000000003E-2</v>
          </cell>
          <cell r="L584">
            <v>5.55205E-2</v>
          </cell>
          <cell r="M584">
            <v>5.6646519999999999E-2</v>
          </cell>
          <cell r="N584">
            <v>5.7697470000000001E-2</v>
          </cell>
          <cell r="O584">
            <v>5.8910290000000004E-2</v>
          </cell>
        </row>
        <row r="585">
          <cell r="C585" t="str">
            <v>213-TC3XX</v>
          </cell>
          <cell r="K585">
            <v>2.9916000000000002E-2</v>
          </cell>
          <cell r="L585">
            <v>2.9915580000000001E-2</v>
          </cell>
          <cell r="M585">
            <v>2.9915580000000001E-2</v>
          </cell>
          <cell r="N585">
            <v>2.9915580000000001E-2</v>
          </cell>
          <cell r="O585">
            <v>2.9915580000000001E-2</v>
          </cell>
        </row>
        <row r="586">
          <cell r="C586" t="str">
            <v>213-TC4XX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</row>
        <row r="587">
          <cell r="C587" t="str">
            <v>213-TCOther</v>
          </cell>
          <cell r="K587">
            <v>0.10820383</v>
          </cell>
          <cell r="L587">
            <v>0.10820383</v>
          </cell>
          <cell r="M587">
            <v>0.10820383</v>
          </cell>
          <cell r="N587">
            <v>0.10820383</v>
          </cell>
          <cell r="O587">
            <v>0.10820383</v>
          </cell>
        </row>
        <row r="588">
          <cell r="C588" t="str">
            <v>214-TC1XX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</row>
        <row r="589">
          <cell r="C589" t="str">
            <v>214-TC2XX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C590" t="str">
            <v>214-TC3XX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</row>
        <row r="591">
          <cell r="C591" t="str">
            <v>214-TC4XX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C592" t="str">
            <v>214-TCOther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C593" t="str">
            <v>216-TC1XX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</row>
        <row r="594">
          <cell r="C594" t="str">
            <v>216-TC2XX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</row>
        <row r="595">
          <cell r="C595" t="str">
            <v>216-TC3XX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</row>
        <row r="596">
          <cell r="C596" t="str">
            <v>216-TC4XX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</row>
        <row r="597">
          <cell r="C597" t="str">
            <v>216-TCOther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</row>
        <row r="598">
          <cell r="C598" t="str">
            <v>CDM-TC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4.6820669999999995E-2</v>
          </cell>
        </row>
        <row r="599">
          <cell r="C599" t="str">
            <v>TC-SP222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</row>
        <row r="600">
          <cell r="C600" t="str">
            <v>TC-SP223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</row>
        <row r="601">
          <cell r="C601" t="str">
            <v>TC-SP224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</row>
        <row r="602">
          <cell r="C602" t="str">
            <v>OTHCP-TC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</row>
        <row r="603">
          <cell r="C603" t="str">
            <v>13839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C604" t="str">
            <v>14166</v>
          </cell>
          <cell r="D604">
            <v>0</v>
          </cell>
          <cell r="E604">
            <v>0</v>
          </cell>
          <cell r="F604">
            <v>0</v>
          </cell>
          <cell r="G604">
            <v>0.148062</v>
          </cell>
          <cell r="H604">
            <v>0.148062</v>
          </cell>
          <cell r="I604">
            <v>0.148062</v>
          </cell>
          <cell r="J604">
            <v>0.148062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</row>
        <row r="605">
          <cell r="C605" t="str">
            <v>14494</v>
          </cell>
          <cell r="D605">
            <v>3.3799999999999998E-4</v>
          </cell>
          <cell r="E605">
            <v>6.7599999999999995E-4</v>
          </cell>
          <cell r="F605">
            <v>1.0150000000000001E-3</v>
          </cell>
          <cell r="G605">
            <v>1.353E-3</v>
          </cell>
          <cell r="H605">
            <v>1.691E-3</v>
          </cell>
          <cell r="I605">
            <v>2.029E-3</v>
          </cell>
          <cell r="J605">
            <v>2.029E-3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</row>
        <row r="606">
          <cell r="C606" t="str">
            <v>14602</v>
          </cell>
          <cell r="D606">
            <v>0</v>
          </cell>
          <cell r="E606">
            <v>1.8090000000000001E-3</v>
          </cell>
          <cell r="F606">
            <v>2.2064E-2</v>
          </cell>
          <cell r="G606">
            <v>2.2064E-2</v>
          </cell>
          <cell r="H606">
            <v>1.9894999999999999E-2</v>
          </cell>
          <cell r="I606">
            <v>1.9894999999999999E-2</v>
          </cell>
          <cell r="J606">
            <v>1.9894999999999999E-2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</row>
        <row r="607">
          <cell r="C607" t="str">
            <v>14642</v>
          </cell>
          <cell r="D607">
            <v>2.1150000000000001E-3</v>
          </cell>
          <cell r="E607">
            <v>4.2290000000000001E-3</v>
          </cell>
          <cell r="F607">
            <v>6.3439999999999998E-3</v>
          </cell>
          <cell r="G607">
            <v>6.3439999999999998E-3</v>
          </cell>
          <cell r="H607">
            <v>6.3439999999999998E-3</v>
          </cell>
          <cell r="I607">
            <v>6.3439999999999998E-3</v>
          </cell>
          <cell r="J607">
            <v>6.3439999999999998E-3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</row>
        <row r="608">
          <cell r="C608" t="str">
            <v>14728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</row>
        <row r="609">
          <cell r="C609" t="str">
            <v>15299</v>
          </cell>
          <cell r="D609">
            <v>3.4900000000000003E-4</v>
          </cell>
          <cell r="E609">
            <v>6.9700000000000003E-4</v>
          </cell>
          <cell r="F609">
            <v>1.0460000000000001E-3</v>
          </cell>
          <cell r="G609">
            <v>1.395E-3</v>
          </cell>
          <cell r="H609">
            <v>1.743E-3</v>
          </cell>
          <cell r="I609">
            <v>2.0920000000000001E-3</v>
          </cell>
          <cell r="J609">
            <v>2.0920000000000001E-3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</row>
        <row r="610">
          <cell r="C610" t="str">
            <v>15540</v>
          </cell>
          <cell r="D610">
            <v>1.5989999999999999E-3</v>
          </cell>
          <cell r="E610">
            <v>3.1979999999999999E-3</v>
          </cell>
          <cell r="F610">
            <v>1.0470999999999999E-2</v>
          </cell>
          <cell r="G610">
            <v>1.0470999999999999E-2</v>
          </cell>
          <cell r="H610">
            <v>1.209E-2</v>
          </cell>
          <cell r="I610">
            <v>1.3709000000000001E-2</v>
          </cell>
          <cell r="J610">
            <v>1.5328E-2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</row>
        <row r="611">
          <cell r="C611">
            <v>15587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</row>
        <row r="612">
          <cell r="C612" t="str">
            <v>Man-AMTC</v>
          </cell>
          <cell r="D612">
            <v>-4.0100000000000031E-4</v>
          </cell>
          <cell r="E612">
            <v>1.3391E-2</v>
          </cell>
          <cell r="F612">
            <v>0.26106000000000001</v>
          </cell>
          <cell r="G612">
            <v>0.28831099999999998</v>
          </cell>
          <cell r="H612">
            <v>0.28817500000000001</v>
          </cell>
          <cell r="I612">
            <v>0.28786899999999999</v>
          </cell>
          <cell r="J612">
            <v>0.28825000000000001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</row>
        <row r="613">
          <cell r="C613" t="str">
            <v>TREC</v>
          </cell>
          <cell r="D613">
            <v>0.522621</v>
          </cell>
          <cell r="E613">
            <v>0.72253100000000003</v>
          </cell>
          <cell r="F613">
            <v>1.043857</v>
          </cell>
          <cell r="G613">
            <v>1.4245570000000001</v>
          </cell>
          <cell r="H613">
            <v>1.621529</v>
          </cell>
          <cell r="I613">
            <v>2.3937330000000001</v>
          </cell>
          <cell r="J613">
            <v>3.2041780000000002</v>
          </cell>
          <cell r="K613">
            <v>3.7247810000000001</v>
          </cell>
          <cell r="L613">
            <v>3.87839935</v>
          </cell>
          <cell r="M613">
            <v>4.50642341</v>
          </cell>
          <cell r="N613">
            <v>6.2453107199999947</v>
          </cell>
          <cell r="O613">
            <v>7.595474169999993</v>
          </cell>
        </row>
        <row r="614">
          <cell r="C614" t="str">
            <v>OU-TC</v>
          </cell>
          <cell r="D614">
            <v>3.732046</v>
          </cell>
          <cell r="E614">
            <v>11.582992000000001</v>
          </cell>
          <cell r="F614">
            <v>9.3630010000000006</v>
          </cell>
          <cell r="G614">
            <v>10.962356</v>
          </cell>
          <cell r="H614">
            <v>9.262537</v>
          </cell>
          <cell r="I614">
            <v>7.5666200000000003</v>
          </cell>
          <cell r="J614">
            <v>11.905167</v>
          </cell>
          <cell r="K614">
            <v>15.752000000000001</v>
          </cell>
          <cell r="L614">
            <v>0.32398199999999999</v>
          </cell>
          <cell r="M614">
            <v>1.7103605697978661</v>
          </cell>
          <cell r="N614">
            <v>2.8083912433822897</v>
          </cell>
          <cell r="O614">
            <v>0</v>
          </cell>
        </row>
        <row r="615">
          <cell r="C615" t="str">
            <v>BU215cap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6">
          <cell r="C616" t="str">
            <v>IMS-TC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</row>
        <row r="617">
          <cell r="C617" t="str">
            <v>TCGO</v>
          </cell>
          <cell r="D617">
            <v>1.7075450000000001</v>
          </cell>
          <cell r="E617">
            <v>4.0070930000000002</v>
          </cell>
          <cell r="F617">
            <v>9.6468720000000001</v>
          </cell>
          <cell r="G617">
            <v>17.011626000000003</v>
          </cell>
          <cell r="H617">
            <v>19.716462000000003</v>
          </cell>
          <cell r="I617">
            <v>23.307246000000003</v>
          </cell>
          <cell r="J617">
            <v>23.614254000000003</v>
          </cell>
          <cell r="K617">
            <v>25.209042</v>
          </cell>
          <cell r="L617">
            <v>27.002286490000003</v>
          </cell>
          <cell r="M617">
            <v>27.781412480000004</v>
          </cell>
          <cell r="N617">
            <v>30.518438409999998</v>
          </cell>
          <cell r="O617">
            <v>33.330362199999996</v>
          </cell>
        </row>
        <row r="618">
          <cell r="C618" t="str">
            <v>CSETC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</row>
        <row r="619">
          <cell r="C619" t="str">
            <v>TempTC</v>
          </cell>
          <cell r="D619">
            <v>7.1470000000000006E-2</v>
          </cell>
          <cell r="E619">
            <v>0.35830200000000001</v>
          </cell>
          <cell r="F619">
            <v>1.252302</v>
          </cell>
          <cell r="G619">
            <v>1.4115800000000001</v>
          </cell>
          <cell r="H619">
            <v>3.3100529999999999</v>
          </cell>
          <cell r="I619">
            <v>3.4283399999999999</v>
          </cell>
          <cell r="J619">
            <v>3.9601329999999999</v>
          </cell>
          <cell r="K619">
            <v>4.0314220000000001</v>
          </cell>
          <cell r="L619">
            <v>4.2238358099999997</v>
          </cell>
          <cell r="M619">
            <v>4.8792584100000003</v>
          </cell>
          <cell r="N619">
            <v>6.1898809599999991</v>
          </cell>
          <cell r="O619">
            <v>7.8341715799999951</v>
          </cell>
        </row>
        <row r="620">
          <cell r="C620" t="str">
            <v>CFS-TC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</row>
        <row r="621">
          <cell r="C621" t="str">
            <v>Ops-TC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</row>
        <row r="622">
          <cell r="C622" t="str">
            <v>TAA-TC</v>
          </cell>
          <cell r="D622">
            <v>9.1590000000000005E-3</v>
          </cell>
          <cell r="E622">
            <v>0</v>
          </cell>
          <cell r="F622">
            <v>1.2738849999999999</v>
          </cell>
          <cell r="G622">
            <v>1.1681939999999997</v>
          </cell>
          <cell r="H622">
            <v>1.149127</v>
          </cell>
          <cell r="I622">
            <v>-1.9251819999999999</v>
          </cell>
          <cell r="J622">
            <v>-1.1270519999999999</v>
          </cell>
          <cell r="K622">
            <v>-1.351761709999999</v>
          </cell>
          <cell r="L622">
            <v>-0.49730071160009992</v>
          </cell>
          <cell r="M622">
            <v>-1.120241</v>
          </cell>
          <cell r="N622">
            <v>-1.120242</v>
          </cell>
          <cell r="O622">
            <v>-1.120242</v>
          </cell>
        </row>
        <row r="623">
          <cell r="C623" t="str">
            <v>TCErrors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</row>
        <row r="624">
          <cell r="C624" t="str">
            <v>TCOther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</row>
        <row r="625">
          <cell r="C625" t="str">
            <v>Plug-TC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C626" t="str">
            <v>MFA-T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</row>
        <row r="627">
          <cell r="C627" t="str">
            <v>OPS-CAP-T</v>
          </cell>
          <cell r="D627">
            <v>-2.4869599999999999E-3</v>
          </cell>
          <cell r="E627">
            <v>4.3052800000000007E-3</v>
          </cell>
          <cell r="F627">
            <v>4.3052800000000007E-3</v>
          </cell>
          <cell r="G627">
            <v>4.3052800000000007E-3</v>
          </cell>
          <cell r="H627">
            <v>4.3052800000000007E-3</v>
          </cell>
          <cell r="I627">
            <v>5.9248000000000009E-3</v>
          </cell>
          <cell r="J627">
            <v>4.3052800000000007E-3</v>
          </cell>
          <cell r="K627">
            <v>4.3052800000000007E-3</v>
          </cell>
          <cell r="L627">
            <v>4.3052800000000007E-3</v>
          </cell>
          <cell r="M627">
            <v>4.3052800000000007E-3</v>
          </cell>
          <cell r="N627">
            <v>4.3052800000000007E-3</v>
          </cell>
          <cell r="O627">
            <v>4.3052800000000007E-3</v>
          </cell>
        </row>
        <row r="628">
          <cell r="C628" t="str">
            <v>IMS-CAP-T</v>
          </cell>
          <cell r="D628">
            <v>2.6780320000000003E-2</v>
          </cell>
          <cell r="E628">
            <v>0.36827896000000004</v>
          </cell>
          <cell r="F628">
            <v>0.64198960000000005</v>
          </cell>
          <cell r="G628">
            <v>1.3495456800000001</v>
          </cell>
          <cell r="H628">
            <v>1.5891103200000001</v>
          </cell>
          <cell r="I628">
            <v>1.7733380000000003</v>
          </cell>
          <cell r="J628">
            <v>1.7901262400000002</v>
          </cell>
          <cell r="K628">
            <v>2.0311480000000004</v>
          </cell>
          <cell r="L628">
            <v>2.3362731952</v>
          </cell>
          <cell r="M628">
            <v>3.0454338879999998</v>
          </cell>
          <cell r="N628">
            <v>3.205131048000001</v>
          </cell>
          <cell r="O628">
            <v>5.3023549656000011</v>
          </cell>
        </row>
        <row r="629">
          <cell r="C629" t="str">
            <v>CSE-CAP-T</v>
          </cell>
          <cell r="D629">
            <v>5.8452800000000004E-3</v>
          </cell>
          <cell r="E629">
            <v>4.2505680000000004E-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</row>
        <row r="630">
          <cell r="C630" t="str">
            <v>CNRST-T</v>
          </cell>
          <cell r="D630">
            <v>4.492302640000001</v>
          </cell>
          <cell r="E630">
            <v>8.7396080800000018</v>
          </cell>
          <cell r="F630">
            <v>14.195041840000002</v>
          </cell>
          <cell r="G630">
            <v>17.966341679999999</v>
          </cell>
          <cell r="H630">
            <v>22.321138560000001</v>
          </cell>
          <cell r="I630">
            <v>28.286395760000001</v>
          </cell>
          <cell r="J630">
            <v>33.492856320000001</v>
          </cell>
          <cell r="K630">
            <v>38.529831200000004</v>
          </cell>
          <cell r="L630">
            <v>45.630358194400017</v>
          </cell>
          <cell r="M630">
            <v>48.078646543200009</v>
          </cell>
          <cell r="N630">
            <v>49.513332752800004</v>
          </cell>
          <cell r="O630">
            <v>50.820285353600006</v>
          </cell>
        </row>
        <row r="631">
          <cell r="C631" t="str">
            <v>CCGO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</row>
        <row r="632">
          <cell r="C632" t="str">
            <v>FRE-CAP-T</v>
          </cell>
          <cell r="D632">
            <v>3.1399200000000002E-2</v>
          </cell>
          <cell r="E632">
            <v>3.2520880000000002E-2</v>
          </cell>
          <cell r="F632">
            <v>-1.8165061600000003</v>
          </cell>
          <cell r="G632">
            <v>-1.5568498400000002</v>
          </cell>
          <cell r="H632">
            <v>-1.2312350400000003</v>
          </cell>
          <cell r="I632">
            <v>-1.15089296</v>
          </cell>
          <cell r="J632">
            <v>-1.13072624</v>
          </cell>
          <cell r="K632">
            <v>-1.011066</v>
          </cell>
          <cell r="L632">
            <v>-0.99930224800000012</v>
          </cell>
          <cell r="M632">
            <v>-0.62118603680000006</v>
          </cell>
          <cell r="N632">
            <v>-0.30636408880000054</v>
          </cell>
          <cell r="O632">
            <v>5.1080511383999934</v>
          </cell>
        </row>
        <row r="633">
          <cell r="C633" t="str">
            <v>CORPADJ-T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</row>
        <row r="634">
          <cell r="C634" t="str">
            <v>T&amp;WE-T</v>
          </cell>
          <cell r="D634">
            <v>0.34094352</v>
          </cell>
          <cell r="E634">
            <v>0</v>
          </cell>
          <cell r="F634">
            <v>0.61148135999999997</v>
          </cell>
          <cell r="G634">
            <v>1.01171736</v>
          </cell>
          <cell r="H634">
            <v>1.8884661599999999</v>
          </cell>
          <cell r="I634">
            <v>2.8173885599999999</v>
          </cell>
          <cell r="J634">
            <v>3.6077045087999995</v>
          </cell>
          <cell r="K634">
            <v>4.1400624288000003</v>
          </cell>
          <cell r="L634">
            <v>6.2689827239999998</v>
          </cell>
          <cell r="M634">
            <v>7.0209141888</v>
          </cell>
          <cell r="N634">
            <v>8.9695543488000009</v>
          </cell>
          <cell r="O634">
            <v>11.164859308800001</v>
          </cell>
        </row>
        <row r="635">
          <cell r="C635" t="str">
            <v>SE-T</v>
          </cell>
          <cell r="D635">
            <v>-0.44306340000000005</v>
          </cell>
          <cell r="E635">
            <v>0</v>
          </cell>
          <cell r="F635">
            <v>-0.22304874</v>
          </cell>
          <cell r="G635">
            <v>-0.1521555</v>
          </cell>
          <cell r="H635">
            <v>-4.5116889999999944E-2</v>
          </cell>
          <cell r="I635">
            <v>0.28577069000000005</v>
          </cell>
          <cell r="J635">
            <v>0.41937318210000002</v>
          </cell>
          <cell r="K635">
            <v>0.55373699349999983</v>
          </cell>
          <cell r="L635">
            <v>0.70782330959999995</v>
          </cell>
          <cell r="M635">
            <v>0.83236754209999997</v>
          </cell>
          <cell r="N635">
            <v>2.3233865220999999</v>
          </cell>
          <cell r="O635">
            <v>2.6453137620999998</v>
          </cell>
        </row>
        <row r="636">
          <cell r="C636" t="str">
            <v>Tools-T</v>
          </cell>
          <cell r="D636">
            <v>0</v>
          </cell>
          <cell r="E636">
            <v>0</v>
          </cell>
          <cell r="F636">
            <v>3.7877839999999996E-2</v>
          </cell>
          <cell r="G636">
            <v>5.0858250000000001E-2</v>
          </cell>
          <cell r="H636">
            <v>5.0858250000000001E-2</v>
          </cell>
          <cell r="I636">
            <v>7.1342160000000002E-2</v>
          </cell>
          <cell r="J636">
            <v>0.12793004389999998</v>
          </cell>
          <cell r="K636">
            <v>0.15780886050000001</v>
          </cell>
          <cell r="L636">
            <v>0.16788924730000043</v>
          </cell>
          <cell r="M636">
            <v>0.17065226389999999</v>
          </cell>
          <cell r="N636">
            <v>0.18252714389999999</v>
          </cell>
          <cell r="O636">
            <v>0.18453653389999999</v>
          </cell>
        </row>
        <row r="637">
          <cell r="C637" t="str">
            <v>OPS-MFA-T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</row>
        <row r="638">
          <cell r="C638" t="str">
            <v>IMS-MFA-T</v>
          </cell>
          <cell r="D638">
            <v>0.26514272999999999</v>
          </cell>
          <cell r="E638">
            <v>0</v>
          </cell>
          <cell r="F638">
            <v>0.58079497999999996</v>
          </cell>
          <cell r="G638">
            <v>0.54216593000000002</v>
          </cell>
          <cell r="H638">
            <v>0.83740135000000004</v>
          </cell>
          <cell r="I638">
            <v>1.14262051</v>
          </cell>
          <cell r="J638">
            <v>1.3081984255999999</v>
          </cell>
          <cell r="K638">
            <v>1.2960557975</v>
          </cell>
          <cell r="L638">
            <v>1.7748055253000001</v>
          </cell>
          <cell r="M638">
            <v>1.6860595238</v>
          </cell>
          <cell r="N638">
            <v>2.4966550178000002</v>
          </cell>
          <cell r="O638">
            <v>3.9503652456000005</v>
          </cell>
        </row>
        <row r="639">
          <cell r="C639" t="str">
            <v>CSE-MFA-T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</row>
        <row r="640">
          <cell r="C640" t="str">
            <v>CS-MFA-T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.24327175179999999</v>
          </cell>
          <cell r="L640">
            <v>0</v>
          </cell>
          <cell r="M640">
            <v>0.24327175179999999</v>
          </cell>
          <cell r="N640">
            <v>7.9281017799999992E-2</v>
          </cell>
          <cell r="O640">
            <v>0</v>
          </cell>
        </row>
        <row r="641">
          <cell r="C641" t="str">
            <v>LBSS-MFA-T</v>
          </cell>
          <cell r="D641">
            <v>2.322258E-2</v>
          </cell>
          <cell r="E641">
            <v>0</v>
          </cell>
          <cell r="F641">
            <v>6.253533E-2</v>
          </cell>
          <cell r="G641">
            <v>7.663288E-2</v>
          </cell>
          <cell r="H641">
            <v>7.663288E-2</v>
          </cell>
          <cell r="I641">
            <v>8.9076219999999998E-2</v>
          </cell>
          <cell r="J641">
            <v>9.7142374999999989E-2</v>
          </cell>
          <cell r="K641">
            <v>9.7142374999999989E-2</v>
          </cell>
          <cell r="L641">
            <v>9.7142374999999989E-2</v>
          </cell>
          <cell r="M641">
            <v>0.28906040500000002</v>
          </cell>
          <cell r="N641">
            <v>0.28906040500000002</v>
          </cell>
          <cell r="O641">
            <v>0.45587761499999996</v>
          </cell>
        </row>
        <row r="642">
          <cell r="C642" t="str">
            <v>CorpAdj-MFA-T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</row>
        <row r="651">
          <cell r="F651">
            <v>3.4341413299999886</v>
          </cell>
        </row>
        <row r="652">
          <cell r="F652">
            <v>72.927183000000014</v>
          </cell>
        </row>
        <row r="653">
          <cell r="D653">
            <v>55.954988090000015</v>
          </cell>
          <cell r="E653">
            <v>90.986199120000023</v>
          </cell>
          <cell r="F653">
            <v>139.60885867000002</v>
          </cell>
          <cell r="G653">
            <v>193.85309627999999</v>
          </cell>
          <cell r="H653">
            <v>241.13827913</v>
          </cell>
          <cell r="I653">
            <v>289.74409125999989</v>
          </cell>
          <cell r="J653">
            <v>341.65498060460004</v>
          </cell>
          <cell r="K653">
            <v>391.61789791083595</v>
          </cell>
          <cell r="L653">
            <v>446.12356434879996</v>
          </cell>
          <cell r="M653">
            <v>493.70185910102356</v>
          </cell>
          <cell r="N653">
            <v>538.51369216963496</v>
          </cell>
          <cell r="O653">
            <v>606.04949915700001</v>
          </cell>
        </row>
        <row r="654">
          <cell r="D654">
            <v>1</v>
          </cell>
        </row>
        <row r="655">
          <cell r="C655" t="str">
            <v xml:space="preserve">Investment </v>
          </cell>
          <cell r="D655" t="str">
            <v>Jan</v>
          </cell>
          <cell r="E655" t="str">
            <v>Feb</v>
          </cell>
          <cell r="F655" t="str">
            <v>Mar</v>
          </cell>
          <cell r="G655" t="str">
            <v>Apr</v>
          </cell>
          <cell r="H655" t="str">
            <v>May</v>
          </cell>
          <cell r="I655" t="str">
            <v>Jun</v>
          </cell>
          <cell r="J655" t="str">
            <v>Jul</v>
          </cell>
          <cell r="K655" t="str">
            <v>Aug</v>
          </cell>
          <cell r="L655" t="str">
            <v>Sep</v>
          </cell>
          <cell r="M655" t="str">
            <v>Oct</v>
          </cell>
          <cell r="N655" t="str">
            <v>Nov</v>
          </cell>
          <cell r="O655" t="str">
            <v>Dec</v>
          </cell>
        </row>
        <row r="657">
          <cell r="C657" t="str">
            <v>DCL01</v>
          </cell>
          <cell r="D657">
            <v>1.1830000000000001</v>
          </cell>
          <cell r="E657">
            <v>2.5019999999999998</v>
          </cell>
          <cell r="F657">
            <v>4.3289999999999997</v>
          </cell>
          <cell r="G657">
            <v>5.883</v>
          </cell>
          <cell r="H657">
            <v>8.1969999999999992</v>
          </cell>
          <cell r="I657">
            <v>10.842000000000001</v>
          </cell>
          <cell r="J657">
            <v>13.007999999999999</v>
          </cell>
          <cell r="K657">
            <v>14.75304065000001</v>
          </cell>
          <cell r="L657">
            <v>16.166444939999998</v>
          </cell>
          <cell r="M657">
            <v>16.806300420000014</v>
          </cell>
          <cell r="N657">
            <v>18.311977030000001</v>
          </cell>
          <cell r="O657">
            <v>19.824557350000006</v>
          </cell>
        </row>
        <row r="658">
          <cell r="C658" t="str">
            <v>DCL02</v>
          </cell>
          <cell r="D658">
            <v>-0.14399999999999999</v>
          </cell>
          <cell r="E658">
            <v>-2.4E-2</v>
          </cell>
          <cell r="F658">
            <v>5.7000000000000002E-2</v>
          </cell>
          <cell r="G658">
            <v>0.32200000000000001</v>
          </cell>
          <cell r="H658">
            <v>0.51300000000000001</v>
          </cell>
          <cell r="I658">
            <v>0.67500000000000004</v>
          </cell>
          <cell r="J658">
            <v>0.84699999999999998</v>
          </cell>
          <cell r="K658">
            <v>1.0790491</v>
          </cell>
          <cell r="L658">
            <v>1.1948722199999999</v>
          </cell>
          <cell r="M658">
            <v>1.36910927</v>
          </cell>
          <cell r="N658">
            <v>1.3755938000000001</v>
          </cell>
          <cell r="O658">
            <v>1.6412570200000001</v>
          </cell>
        </row>
        <row r="659">
          <cell r="C659" t="str">
            <v>DCL03</v>
          </cell>
          <cell r="D659">
            <v>0.94399999999999995</v>
          </cell>
          <cell r="E659">
            <v>1.31</v>
          </cell>
          <cell r="F659">
            <v>1.784</v>
          </cell>
          <cell r="G659">
            <v>2.2450000000000001</v>
          </cell>
          <cell r="H659">
            <v>3.3380000000000001</v>
          </cell>
          <cell r="I659">
            <v>3.915</v>
          </cell>
          <cell r="J659">
            <v>4.6219999999999999</v>
          </cell>
          <cell r="K659">
            <v>5.1388562100000001</v>
          </cell>
          <cell r="L659">
            <v>5.6083552300000026</v>
          </cell>
          <cell r="M659">
            <v>6.0396674600000022</v>
          </cell>
          <cell r="N659">
            <v>6.2895756600000032</v>
          </cell>
          <cell r="O659">
            <v>6.7772685200000007</v>
          </cell>
        </row>
        <row r="660">
          <cell r="C660" t="str">
            <v>DCL04</v>
          </cell>
          <cell r="D660">
            <v>0.129</v>
          </cell>
          <cell r="E660">
            <v>0.28899999999999998</v>
          </cell>
          <cell r="F660">
            <v>0.59399999999999997</v>
          </cell>
          <cell r="G660">
            <v>0.78800000000000003</v>
          </cell>
          <cell r="H660">
            <v>1.103</v>
          </cell>
          <cell r="I660">
            <v>1.3240000000000001</v>
          </cell>
          <cell r="J660">
            <v>1.484</v>
          </cell>
          <cell r="K660">
            <v>1.5966845700000001</v>
          </cell>
          <cell r="L660">
            <v>1.7098828000000001</v>
          </cell>
          <cell r="M660">
            <v>2.7096241000000001</v>
          </cell>
          <cell r="N660">
            <v>2.9327718999999997</v>
          </cell>
          <cell r="O660">
            <v>3.1094422499999999</v>
          </cell>
        </row>
        <row r="661">
          <cell r="C661" t="str">
            <v>DCL05</v>
          </cell>
          <cell r="D661">
            <v>5.1150000000000002</v>
          </cell>
          <cell r="E661">
            <v>7.6139999999999999</v>
          </cell>
          <cell r="F661">
            <v>10.587</v>
          </cell>
          <cell r="G661">
            <v>12.406000000000001</v>
          </cell>
          <cell r="H661">
            <v>16.936</v>
          </cell>
          <cell r="I661">
            <v>21.95</v>
          </cell>
          <cell r="J661">
            <v>28.292999999999999</v>
          </cell>
          <cell r="K661">
            <v>33.617280859999994</v>
          </cell>
          <cell r="L661">
            <v>40.813469099999992</v>
          </cell>
          <cell r="M661">
            <v>44.624002119999993</v>
          </cell>
          <cell r="N661">
            <v>50.257899979999998</v>
          </cell>
          <cell r="O661">
            <v>56.298006819999998</v>
          </cell>
        </row>
        <row r="662">
          <cell r="C662" t="str">
            <v>DCL06</v>
          </cell>
          <cell r="D662">
            <v>1.3089999999999999</v>
          </cell>
          <cell r="E662">
            <v>2.36</v>
          </cell>
          <cell r="F662">
            <v>3.7429999999999999</v>
          </cell>
          <cell r="G662">
            <v>5.7210000000000001</v>
          </cell>
          <cell r="H662">
            <v>7.476</v>
          </cell>
          <cell r="I662">
            <v>8.8849999999999998</v>
          </cell>
          <cell r="J662">
            <v>9.3800000000000008</v>
          </cell>
          <cell r="K662">
            <v>10.291729409999991</v>
          </cell>
          <cell r="L662">
            <v>12.684762930000007</v>
          </cell>
          <cell r="M662">
            <v>14.217375900000043</v>
          </cell>
          <cell r="N662">
            <v>15.867875400000008</v>
          </cell>
          <cell r="O662">
            <v>17.564489670000025</v>
          </cell>
        </row>
        <row r="663">
          <cell r="C663" t="str">
            <v>DCL07</v>
          </cell>
          <cell r="D663">
            <v>1.444</v>
          </cell>
          <cell r="E663">
            <v>2.052</v>
          </cell>
          <cell r="F663">
            <v>2.89</v>
          </cell>
          <cell r="G663">
            <v>3.9380000000000002</v>
          </cell>
          <cell r="H663">
            <v>5.5949999999999998</v>
          </cell>
          <cell r="I663">
            <v>7.6340000000000003</v>
          </cell>
          <cell r="J663">
            <v>10.57</v>
          </cell>
          <cell r="K663">
            <v>12.814061070000001</v>
          </cell>
          <cell r="L663">
            <v>14.993491149999981</v>
          </cell>
          <cell r="M663">
            <v>16.509411280000005</v>
          </cell>
          <cell r="N663">
            <v>17.972871579999985</v>
          </cell>
          <cell r="O663">
            <v>19.765892549999997</v>
          </cell>
        </row>
        <row r="664">
          <cell r="C664" t="str">
            <v>DCL08</v>
          </cell>
          <cell r="D664">
            <v>0.34799999999999998</v>
          </cell>
          <cell r="E664">
            <v>0.57999999999999996</v>
          </cell>
          <cell r="F664">
            <v>0.92100000000000004</v>
          </cell>
          <cell r="G664">
            <v>1.4259999999999999</v>
          </cell>
          <cell r="H664">
            <v>2.0209999999999999</v>
          </cell>
          <cell r="I664">
            <v>2.8159999999999998</v>
          </cell>
          <cell r="J664">
            <v>3.5870000000000002</v>
          </cell>
          <cell r="K664">
            <v>4.0509074600000003</v>
          </cell>
          <cell r="L664">
            <v>4.6728518799999943</v>
          </cell>
          <cell r="M664">
            <v>5.0677748099999995</v>
          </cell>
          <cell r="N664">
            <v>5.4536011299999965</v>
          </cell>
          <cell r="O664">
            <v>6.1737886599999952</v>
          </cell>
        </row>
        <row r="665">
          <cell r="C665" t="str">
            <v>DCL09</v>
          </cell>
          <cell r="D665">
            <v>5.343</v>
          </cell>
          <cell r="E665">
            <v>6.2160000000000002</v>
          </cell>
          <cell r="F665">
            <v>8.1539999999999999</v>
          </cell>
          <cell r="G665">
            <v>10.343999999999999</v>
          </cell>
          <cell r="H665">
            <v>12.411</v>
          </cell>
          <cell r="I665">
            <v>13.757</v>
          </cell>
          <cell r="J665">
            <v>14.186</v>
          </cell>
          <cell r="K665">
            <v>19.390865290000008</v>
          </cell>
          <cell r="L665">
            <v>20.986381770000037</v>
          </cell>
          <cell r="M665">
            <v>22.202722780000034</v>
          </cell>
          <cell r="N665">
            <v>23.587623660000045</v>
          </cell>
          <cell r="O665">
            <v>26.390780560000017</v>
          </cell>
        </row>
        <row r="666">
          <cell r="C666" t="str">
            <v>DCL10</v>
          </cell>
          <cell r="D666">
            <v>0.86299999999999999</v>
          </cell>
          <cell r="E666">
            <v>3.4670000000000001</v>
          </cell>
          <cell r="F666">
            <v>6.8620000000000001</v>
          </cell>
          <cell r="G666">
            <v>9.3379999999999992</v>
          </cell>
          <cell r="H666">
            <v>11.776999999999999</v>
          </cell>
          <cell r="I666">
            <v>14.362</v>
          </cell>
          <cell r="J666">
            <v>17.123000000000001</v>
          </cell>
          <cell r="K666">
            <v>17.58136586000003</v>
          </cell>
          <cell r="L666">
            <v>20.454054959999993</v>
          </cell>
          <cell r="M666">
            <v>23.388142870000021</v>
          </cell>
          <cell r="N666">
            <v>26.664766600000004</v>
          </cell>
          <cell r="O666">
            <v>28.165440869999969</v>
          </cell>
        </row>
        <row r="667">
          <cell r="C667" t="str">
            <v>DCL11</v>
          </cell>
          <cell r="D667">
            <v>3.3000000000000002E-2</v>
          </cell>
          <cell r="E667">
            <v>8.4000000000000005E-2</v>
          </cell>
          <cell r="F667">
            <v>9.0999999999999998E-2</v>
          </cell>
          <cell r="G667">
            <v>0.10100000000000001</v>
          </cell>
          <cell r="H667">
            <v>0.106</v>
          </cell>
          <cell r="I667">
            <v>0.11799999999999999</v>
          </cell>
          <cell r="J667">
            <v>0.13800000000000001</v>
          </cell>
          <cell r="K667">
            <v>0.17761782000000001</v>
          </cell>
          <cell r="L667">
            <v>0.26362124999999997</v>
          </cell>
          <cell r="M667">
            <v>0.33307429999999999</v>
          </cell>
          <cell r="N667">
            <v>0.48957534000000003</v>
          </cell>
          <cell r="O667">
            <v>0.41910889000000001</v>
          </cell>
        </row>
        <row r="668">
          <cell r="C668" t="str">
            <v>DCL12</v>
          </cell>
          <cell r="D668">
            <v>0.32200000000000001</v>
          </cell>
          <cell r="E668">
            <v>0.503</v>
          </cell>
          <cell r="F668">
            <v>0.61699999999999999</v>
          </cell>
          <cell r="G668">
            <v>0.69899999999999995</v>
          </cell>
          <cell r="H668">
            <v>0.84399999999999997</v>
          </cell>
          <cell r="I668">
            <v>0.92700000000000005</v>
          </cell>
          <cell r="J668">
            <v>1.0449999999999999</v>
          </cell>
          <cell r="K668">
            <v>0.87403827000000001</v>
          </cell>
          <cell r="L668">
            <v>1.4184511000000002</v>
          </cell>
          <cell r="M668">
            <v>1.5264584800000001</v>
          </cell>
          <cell r="N668">
            <v>1.6046623200000001</v>
          </cell>
          <cell r="O668">
            <v>1.3639951299999999</v>
          </cell>
        </row>
        <row r="669">
          <cell r="C669" t="str">
            <v>DCL15</v>
          </cell>
          <cell r="D669">
            <v>0.38200000000000001</v>
          </cell>
          <cell r="E669">
            <v>0.115</v>
          </cell>
          <cell r="F669">
            <v>0.501</v>
          </cell>
          <cell r="G669">
            <v>1.3660000000000001</v>
          </cell>
          <cell r="H669">
            <v>9.2999999999999999E-2</v>
          </cell>
          <cell r="I669">
            <v>0.35599999999999998</v>
          </cell>
          <cell r="J669">
            <v>0.27800000000000002</v>
          </cell>
          <cell r="K669">
            <v>0.85981066999999933</v>
          </cell>
          <cell r="L669">
            <v>0.45519748999999998</v>
          </cell>
          <cell r="M669">
            <v>1.2927428799999998</v>
          </cell>
          <cell r="N669">
            <v>-0.33201228999999932</v>
          </cell>
          <cell r="O669">
            <v>0.26971621999999995</v>
          </cell>
        </row>
        <row r="670">
          <cell r="C670" t="str">
            <v>DCL18</v>
          </cell>
          <cell r="D670">
            <v>2.5939999999999999</v>
          </cell>
          <cell r="E670">
            <v>6.383</v>
          </cell>
          <cell r="F670">
            <v>11.215999999999999</v>
          </cell>
          <cell r="G670">
            <v>16.846</v>
          </cell>
          <cell r="H670">
            <v>20.885000000000002</v>
          </cell>
          <cell r="I670">
            <v>25.532</v>
          </cell>
          <cell r="J670">
            <v>28.533000000000001</v>
          </cell>
          <cell r="K670">
            <v>31.861054330000002</v>
          </cell>
          <cell r="L670">
            <v>36.401946620000004</v>
          </cell>
          <cell r="M670">
            <v>41.35374070000001</v>
          </cell>
          <cell r="N670">
            <v>45.789003470000033</v>
          </cell>
          <cell r="O670">
            <v>50.886871320000026</v>
          </cell>
        </row>
        <row r="671">
          <cell r="C671" t="str">
            <v>DCL19</v>
          </cell>
          <cell r="D671">
            <v>0.48299999999999998</v>
          </cell>
          <cell r="E671">
            <v>1.88</v>
          </cell>
          <cell r="F671">
            <v>3.52</v>
          </cell>
          <cell r="G671">
            <v>5.3019999999999996</v>
          </cell>
          <cell r="H671">
            <v>6.923</v>
          </cell>
          <cell r="I671">
            <v>9.4960000000000004</v>
          </cell>
          <cell r="J671">
            <v>11.79</v>
          </cell>
          <cell r="K671">
            <v>13.539706639999997</v>
          </cell>
          <cell r="L671">
            <v>16.790196709999996</v>
          </cell>
          <cell r="M671">
            <v>19.760406780000004</v>
          </cell>
          <cell r="N671">
            <v>22.095082190000003</v>
          </cell>
          <cell r="O671">
            <v>23.910147869999996</v>
          </cell>
        </row>
        <row r="672">
          <cell r="C672" t="str">
            <v>DCL27</v>
          </cell>
          <cell r="D672">
            <v>0.65900000000000003</v>
          </cell>
          <cell r="E672">
            <v>1.333</v>
          </cell>
          <cell r="F672">
            <v>2.1779999999999999</v>
          </cell>
          <cell r="G672">
            <v>2.7109999999999999</v>
          </cell>
          <cell r="H672">
            <v>3.585</v>
          </cell>
          <cell r="I672">
            <v>4.4379999999999997</v>
          </cell>
          <cell r="J672">
            <v>5.0540000000000003</v>
          </cell>
          <cell r="K672">
            <v>5.8584412799999921</v>
          </cell>
          <cell r="L672">
            <v>6.582719419999985</v>
          </cell>
          <cell r="M672">
            <v>7.073543459999998</v>
          </cell>
          <cell r="N672">
            <v>6.9693970999999904</v>
          </cell>
          <cell r="O672">
            <v>8.4741725999999939</v>
          </cell>
        </row>
        <row r="673">
          <cell r="C673" t="str">
            <v>DCL28</v>
          </cell>
          <cell r="D673">
            <v>2E-3</v>
          </cell>
          <cell r="E673">
            <v>-4.0000000000000001E-3</v>
          </cell>
          <cell r="F673">
            <v>-1E-3</v>
          </cell>
          <cell r="G673">
            <v>0</v>
          </cell>
          <cell r="H673">
            <v>6.0000000000000001E-3</v>
          </cell>
          <cell r="I673">
            <v>7.0000000000000001E-3</v>
          </cell>
          <cell r="J673">
            <v>8.9999999999999993E-3</v>
          </cell>
          <cell r="K673">
            <v>9.1616399999999987E-3</v>
          </cell>
          <cell r="L673">
            <v>8.9011100000000003E-3</v>
          </cell>
          <cell r="M673">
            <v>8.9011100000000003E-3</v>
          </cell>
          <cell r="N673">
            <v>8.9011100000000003E-3</v>
          </cell>
          <cell r="O673">
            <v>8.6477199999999994E-3</v>
          </cell>
        </row>
        <row r="674">
          <cell r="C674" t="str">
            <v>DCL29</v>
          </cell>
          <cell r="D674">
            <v>1.9115709999999972</v>
          </cell>
          <cell r="E674">
            <v>4.1837000000000018</v>
          </cell>
          <cell r="F674">
            <v>7.2276210000000063</v>
          </cell>
          <cell r="G674">
            <v>10.238724000000005</v>
          </cell>
          <cell r="H674">
            <v>13.904077000000015</v>
          </cell>
          <cell r="I674">
            <v>18.981768000000017</v>
          </cell>
          <cell r="J674">
            <v>22.834666999999996</v>
          </cell>
          <cell r="K674">
            <v>28.121812859999999</v>
          </cell>
          <cell r="L674">
            <v>31.184455490000015</v>
          </cell>
          <cell r="M674">
            <v>33.980826940000064</v>
          </cell>
          <cell r="N674">
            <v>36.81017179000002</v>
          </cell>
          <cell r="O674">
            <v>40.171796190000038</v>
          </cell>
        </row>
        <row r="675">
          <cell r="C675" t="str">
            <v>205-DCOther</v>
          </cell>
          <cell r="K675">
            <v>1.423691E-2</v>
          </cell>
          <cell r="L675">
            <v>0.13725224</v>
          </cell>
          <cell r="M675">
            <v>-0.42415801000000003</v>
          </cell>
          <cell r="N675">
            <v>0.34514128999999999</v>
          </cell>
          <cell r="O675">
            <v>0.57780083000000004</v>
          </cell>
        </row>
        <row r="676">
          <cell r="C676" t="str">
            <v>LDCUR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</row>
        <row r="677">
          <cell r="C677" t="str">
            <v>202-DCOther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</row>
        <row r="678">
          <cell r="C678" t="str">
            <v>204-DCOther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C679" t="str">
            <v>209 - DC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C680" t="str">
            <v>DSR</v>
          </cell>
          <cell r="D680">
            <v>0.53365899999999999</v>
          </cell>
          <cell r="E680">
            <v>0.80735500000000004</v>
          </cell>
          <cell r="F680">
            <v>1.0995410000000001</v>
          </cell>
          <cell r="G680">
            <v>1.7074609999999999</v>
          </cell>
          <cell r="H680">
            <v>2.3435679999999999</v>
          </cell>
          <cell r="I680">
            <v>3.1538879999999998</v>
          </cell>
          <cell r="J680">
            <v>3.9483419999999998</v>
          </cell>
          <cell r="K680">
            <v>4.8806049500000004</v>
          </cell>
          <cell r="L680">
            <v>5.7178437000000022</v>
          </cell>
          <cell r="M680">
            <v>6.5037662500000017</v>
          </cell>
          <cell r="N680">
            <v>6.9217762500000033</v>
          </cell>
          <cell r="O680">
            <v>7.2487595500000088</v>
          </cell>
        </row>
        <row r="681">
          <cell r="C681" t="str">
            <v>MUS</v>
          </cell>
          <cell r="D681">
            <v>5.4094999999999997E-2</v>
          </cell>
          <cell r="E681">
            <v>0.120507</v>
          </cell>
          <cell r="F681">
            <v>0.46355800000000003</v>
          </cell>
          <cell r="G681">
            <v>0.52746499999999996</v>
          </cell>
          <cell r="H681">
            <v>0.57401500000000005</v>
          </cell>
          <cell r="I681">
            <v>0.58737700000000004</v>
          </cell>
          <cell r="J681">
            <v>0.67958499999999999</v>
          </cell>
          <cell r="K681">
            <v>0.76729177000000004</v>
          </cell>
          <cell r="L681">
            <v>0.93686031000000003</v>
          </cell>
          <cell r="M681">
            <v>1.3235590800000001</v>
          </cell>
          <cell r="N681">
            <v>1.4676672099999999</v>
          </cell>
          <cell r="O681">
            <v>1.5459846699999999</v>
          </cell>
        </row>
        <row r="682">
          <cell r="C682" t="str">
            <v>MCP</v>
          </cell>
          <cell r="D682">
            <v>7.6619000000000007E-2</v>
          </cell>
          <cell r="E682">
            <v>0.37829200000000002</v>
          </cell>
          <cell r="F682">
            <v>0.47323300000000001</v>
          </cell>
          <cell r="G682">
            <v>0.65778700000000001</v>
          </cell>
          <cell r="H682">
            <v>0.85680000000000001</v>
          </cell>
          <cell r="I682">
            <v>1.024373</v>
          </cell>
          <cell r="J682">
            <v>1.0717220000000001</v>
          </cell>
          <cell r="K682">
            <v>1.1698902900000001</v>
          </cell>
          <cell r="L682">
            <v>1.2148655900000001</v>
          </cell>
          <cell r="M682">
            <v>1.3529830300000001</v>
          </cell>
          <cell r="N682">
            <v>1.62166674</v>
          </cell>
          <cell r="O682">
            <v>1.7366695599999999</v>
          </cell>
        </row>
        <row r="683">
          <cell r="C683" t="str">
            <v>DSD</v>
          </cell>
          <cell r="D683">
            <v>0.15015100000000003</v>
          </cell>
          <cell r="E683">
            <v>0.76768600000000009</v>
          </cell>
          <cell r="F683">
            <v>1.0228169999999999</v>
          </cell>
          <cell r="G683">
            <v>0.90692100000000053</v>
          </cell>
          <cell r="H683">
            <v>1.1011410000000001</v>
          </cell>
          <cell r="I683">
            <v>1.2389099999999997</v>
          </cell>
          <cell r="J683">
            <v>1.4429480000000003</v>
          </cell>
          <cell r="K683">
            <v>2.0838841599999998</v>
          </cell>
          <cell r="L683">
            <v>2.4315972700000001</v>
          </cell>
          <cell r="M683">
            <v>2.9332174200000001</v>
          </cell>
          <cell r="N683">
            <v>5.0966708399999918</v>
          </cell>
          <cell r="O683">
            <v>5.4808205800000005</v>
          </cell>
        </row>
        <row r="684">
          <cell r="C684" t="str">
            <v>206-DCOther</v>
          </cell>
          <cell r="K684">
            <v>0</v>
          </cell>
          <cell r="L684">
            <v>3.5924209999999998E-2</v>
          </cell>
          <cell r="M684">
            <v>0.11577303</v>
          </cell>
          <cell r="N684">
            <v>0</v>
          </cell>
          <cell r="O684">
            <v>0</v>
          </cell>
        </row>
        <row r="685">
          <cell r="C685" t="str">
            <v>SDCUR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C686">
            <v>10075</v>
          </cell>
          <cell r="D686">
            <v>1.611E-3</v>
          </cell>
          <cell r="E686">
            <v>2.431E-3</v>
          </cell>
          <cell r="F686">
            <v>3.0539999999999999E-3</v>
          </cell>
          <cell r="G686">
            <v>3.209E-3</v>
          </cell>
          <cell r="H686">
            <v>3.5949999999999997E-3</v>
          </cell>
          <cell r="I686">
            <v>3.7520000000000001E-3</v>
          </cell>
          <cell r="J686">
            <v>3.9099999999999994E-3</v>
          </cell>
          <cell r="K686">
            <v>4.0337400000000001E-3</v>
          </cell>
          <cell r="L686">
            <v>4.4796999999999997E-3</v>
          </cell>
          <cell r="M686">
            <v>4.5902099999999999E-3</v>
          </cell>
          <cell r="N686">
            <v>4.6933599999999997E-3</v>
          </cell>
          <cell r="O686">
            <v>4.9254600000000004E-3</v>
          </cell>
        </row>
        <row r="687">
          <cell r="C687">
            <v>10725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C688">
            <v>11835</v>
          </cell>
          <cell r="D688">
            <v>2.7900000000000001E-4</v>
          </cell>
          <cell r="E688">
            <v>-1.7425E-2</v>
          </cell>
          <cell r="F688">
            <v>-1.6157999999999999E-2</v>
          </cell>
          <cell r="G688">
            <v>-1.6466999999999999E-2</v>
          </cell>
          <cell r="H688">
            <v>8.8676999999999992E-2</v>
          </cell>
          <cell r="I688">
            <v>0.23244799999999999</v>
          </cell>
          <cell r="J688">
            <v>0.44396599999999997</v>
          </cell>
          <cell r="K688">
            <v>0.66337732999999999</v>
          </cell>
          <cell r="L688">
            <v>0.72749326000000003</v>
          </cell>
          <cell r="M688">
            <v>0.76410918000000005</v>
          </cell>
          <cell r="N688">
            <v>0.79950057999999991</v>
          </cell>
          <cell r="O688">
            <v>0.90071931999999999</v>
          </cell>
        </row>
        <row r="689">
          <cell r="C689">
            <v>13179</v>
          </cell>
          <cell r="D689">
            <v>0.27337800000000001</v>
          </cell>
          <cell r="E689">
            <v>0.483852</v>
          </cell>
          <cell r="F689">
            <v>0.24182899999999999</v>
          </cell>
          <cell r="G689">
            <v>0.25018699999999999</v>
          </cell>
          <cell r="H689">
            <v>7.1579999999999994E-3</v>
          </cell>
          <cell r="I689">
            <v>0.282665</v>
          </cell>
          <cell r="J689">
            <v>0.11434699999999999</v>
          </cell>
          <cell r="K689">
            <v>0.40733970000000003</v>
          </cell>
          <cell r="L689">
            <v>0.44342931000000002</v>
          </cell>
          <cell r="M689">
            <v>0.47027526000000003</v>
          </cell>
          <cell r="N689">
            <v>0.50861246999999998</v>
          </cell>
          <cell r="O689">
            <v>0.64034787000000004</v>
          </cell>
        </row>
        <row r="690">
          <cell r="C690">
            <v>13506</v>
          </cell>
          <cell r="D690">
            <v>1.3320000000000001E-3</v>
          </cell>
          <cell r="E690">
            <v>1.4239999999999999E-3</v>
          </cell>
          <cell r="F690">
            <v>2.575E-3</v>
          </cell>
          <cell r="G690">
            <v>2.6719999999999999E-3</v>
          </cell>
          <cell r="H690">
            <v>3.088E-3</v>
          </cell>
          <cell r="I690">
            <v>3.1849999999999999E-3</v>
          </cell>
          <cell r="J690">
            <v>3.297E-3</v>
          </cell>
          <cell r="K690">
            <v>3.3961799999999999E-3</v>
          </cell>
          <cell r="L690">
            <v>3.7851899999999999E-3</v>
          </cell>
          <cell r="M690">
            <v>3.8736300000000003E-3</v>
          </cell>
          <cell r="N690">
            <v>3.9561700000000002E-3</v>
          </cell>
          <cell r="O690">
            <v>4.1553299999999996E-3</v>
          </cell>
        </row>
        <row r="691">
          <cell r="C691">
            <v>13884</v>
          </cell>
          <cell r="D691">
            <v>9.9999999999999995E-7</v>
          </cell>
          <cell r="E691">
            <v>9.9999999999999995E-7</v>
          </cell>
          <cell r="F691">
            <v>1.9999999999999999E-6</v>
          </cell>
          <cell r="G691">
            <v>3.0000000000000001E-6</v>
          </cell>
          <cell r="H691">
            <v>3.0000000000000001E-6</v>
          </cell>
          <cell r="I691">
            <v>0</v>
          </cell>
          <cell r="J691">
            <v>1.3419999999999999E-3</v>
          </cell>
          <cell r="K691">
            <v>1.34815E-3</v>
          </cell>
          <cell r="L691">
            <v>1.35545E-3</v>
          </cell>
          <cell r="M691">
            <v>1.36108E-3</v>
          </cell>
          <cell r="N691">
            <v>1.36633E-3</v>
          </cell>
          <cell r="O691">
            <v>3.0417500000000002E-3</v>
          </cell>
        </row>
        <row r="692">
          <cell r="C692">
            <v>13964</v>
          </cell>
          <cell r="D692">
            <v>1.299E-3</v>
          </cell>
          <cell r="E692">
            <v>5.7719999999999994E-3</v>
          </cell>
          <cell r="F692">
            <v>2.3455E-2</v>
          </cell>
          <cell r="G692">
            <v>3.7887999999999998E-2</v>
          </cell>
          <cell r="H692">
            <v>0.16725099999999998</v>
          </cell>
          <cell r="I692">
            <v>0.386156</v>
          </cell>
          <cell r="J692">
            <v>0.63541700000000001</v>
          </cell>
          <cell r="K692">
            <v>0.91446512000000002</v>
          </cell>
          <cell r="L692">
            <v>0.99436214000000001</v>
          </cell>
          <cell r="M692">
            <v>1.0117354199999999</v>
          </cell>
          <cell r="N692">
            <v>1.0246960000000001</v>
          </cell>
          <cell r="O692">
            <v>1.11971091</v>
          </cell>
        </row>
        <row r="693">
          <cell r="C693">
            <v>14188</v>
          </cell>
          <cell r="D693">
            <v>4.2490000000000002E-3</v>
          </cell>
          <cell r="E693">
            <v>9.7140000000000004E-3</v>
          </cell>
          <cell r="F693">
            <v>2.5661E-2</v>
          </cell>
          <cell r="G693">
            <v>2.6976E-2</v>
          </cell>
          <cell r="H693">
            <v>2.9777999999999999E-2</v>
          </cell>
          <cell r="I693">
            <v>3.0158999999999998E-2</v>
          </cell>
          <cell r="J693">
            <v>3.0540999999999999E-2</v>
          </cell>
          <cell r="K693">
            <v>3.0842330000000001E-2</v>
          </cell>
          <cell r="L693">
            <v>3.404737E-2</v>
          </cell>
          <cell r="M693">
            <v>3.4323769999999997E-2</v>
          </cell>
          <cell r="N693">
            <v>3.6092920000000001E-2</v>
          </cell>
          <cell r="O693">
            <v>4.1403089999999997E-2</v>
          </cell>
        </row>
        <row r="694">
          <cell r="C694">
            <v>14250</v>
          </cell>
          <cell r="D694">
            <v>9.129E-3</v>
          </cell>
          <cell r="E694">
            <v>1.0404E-2</v>
          </cell>
          <cell r="F694">
            <v>1.6059999999999998E-2</v>
          </cell>
          <cell r="G694">
            <v>2.8941999999999999E-2</v>
          </cell>
          <cell r="H694">
            <v>4.8409000000000001E-2</v>
          </cell>
          <cell r="I694">
            <v>0</v>
          </cell>
          <cell r="J694">
            <v>7.3797000000000001E-2</v>
          </cell>
          <cell r="K694">
            <v>8.2295989999999999E-2</v>
          </cell>
          <cell r="L694">
            <v>9.9165050000000005E-2</v>
          </cell>
          <cell r="M694">
            <v>0.11966114999999999</v>
          </cell>
          <cell r="N694">
            <v>0.20284147</v>
          </cell>
          <cell r="O694">
            <v>0.33813310999999996</v>
          </cell>
        </row>
        <row r="695">
          <cell r="C695">
            <v>14454</v>
          </cell>
          <cell r="D695">
            <v>0.124084</v>
          </cell>
          <cell r="E695">
            <v>0.17609999999999998</v>
          </cell>
          <cell r="F695">
            <v>0.23646699999999998</v>
          </cell>
          <cell r="G695">
            <v>0.248888</v>
          </cell>
          <cell r="H695">
            <v>0.27428799999999998</v>
          </cell>
          <cell r="I695">
            <v>0.29230800000000001</v>
          </cell>
          <cell r="J695">
            <v>0.35289799999999999</v>
          </cell>
          <cell r="K695">
            <v>0.46031353999999997</v>
          </cell>
          <cell r="L695">
            <v>1.04791295</v>
          </cell>
          <cell r="M695">
            <v>1.2138418200000001</v>
          </cell>
          <cell r="N695">
            <v>1.5251801299999999</v>
          </cell>
          <cell r="O695">
            <v>1.6233790400000001</v>
          </cell>
        </row>
        <row r="696">
          <cell r="C696">
            <v>15411</v>
          </cell>
          <cell r="D696">
            <v>1.4012E-2</v>
          </cell>
          <cell r="E696">
            <v>3.7983999999999997E-2</v>
          </cell>
          <cell r="F696">
            <v>0.19329499999999999</v>
          </cell>
          <cell r="G696">
            <v>0.267179</v>
          </cell>
          <cell r="H696">
            <v>0.322378</v>
          </cell>
          <cell r="I696">
            <v>0.35656900000000002</v>
          </cell>
          <cell r="J696">
            <v>0.37038599999999999</v>
          </cell>
          <cell r="K696">
            <v>0.38386747999999998</v>
          </cell>
          <cell r="L696">
            <v>0.42821725999999999</v>
          </cell>
          <cell r="M696">
            <v>0.45337093000000001</v>
          </cell>
          <cell r="N696">
            <v>0.46667319000000002</v>
          </cell>
          <cell r="O696">
            <v>0.4922801</v>
          </cell>
        </row>
        <row r="697">
          <cell r="C697">
            <v>15412</v>
          </cell>
          <cell r="D697">
            <v>7.1000000000000005E-5</v>
          </cell>
          <cell r="E697">
            <v>9.8999999999999999E-4</v>
          </cell>
          <cell r="F697">
            <v>2.7230999999999998E-2</v>
          </cell>
          <cell r="G697">
            <v>3.7150999999999997E-2</v>
          </cell>
          <cell r="H697">
            <v>7.4163999999999994E-2</v>
          </cell>
          <cell r="I697">
            <v>0.22805900000000001</v>
          </cell>
          <cell r="J697">
            <v>0.26330199999999998</v>
          </cell>
          <cell r="K697">
            <v>0.31073012999999999</v>
          </cell>
          <cell r="L697">
            <v>0.36212828999999996</v>
          </cell>
          <cell r="M697">
            <v>0.38130347999999997</v>
          </cell>
          <cell r="N697">
            <v>0.43264981000000002</v>
          </cell>
          <cell r="O697">
            <v>0.52987969999999995</v>
          </cell>
        </row>
        <row r="698">
          <cell r="C698">
            <v>15511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699">
          <cell r="C699">
            <v>15582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</row>
        <row r="700">
          <cell r="C700">
            <v>15583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</row>
        <row r="701">
          <cell r="C701">
            <v>15584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</row>
        <row r="702">
          <cell r="C702">
            <v>1559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</row>
        <row r="703">
          <cell r="C703">
            <v>15591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</row>
        <row r="704">
          <cell r="C704">
            <v>15592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</row>
        <row r="705">
          <cell r="C705" t="str">
            <v>TRANSF (DC)</v>
          </cell>
          <cell r="D705">
            <v>0.41367500000000001</v>
          </cell>
          <cell r="E705">
            <v>0.37285299999999999</v>
          </cell>
          <cell r="F705">
            <v>0.45249200000000001</v>
          </cell>
          <cell r="G705">
            <v>0.77837400000000001</v>
          </cell>
          <cell r="H705">
            <v>0.80434899999999998</v>
          </cell>
          <cell r="I705">
            <v>1.2250639999999999</v>
          </cell>
          <cell r="J705">
            <v>1.2535769999999999</v>
          </cell>
          <cell r="K705">
            <v>1.2595463200000001</v>
          </cell>
          <cell r="L705">
            <v>1.2897872800000001</v>
          </cell>
          <cell r="M705">
            <v>1.31217812</v>
          </cell>
          <cell r="N705">
            <v>1.3260907099999999</v>
          </cell>
          <cell r="O705">
            <v>0.94382460999999995</v>
          </cell>
        </row>
        <row r="706">
          <cell r="C706" t="str">
            <v>WRM</v>
          </cell>
          <cell r="D706">
            <v>6.3714999999999994E-2</v>
          </cell>
          <cell r="E706">
            <v>1.2739579999999999</v>
          </cell>
          <cell r="F706">
            <v>2.5041599999999997</v>
          </cell>
          <cell r="G706">
            <v>3.6837249999999999</v>
          </cell>
          <cell r="H706">
            <v>5.0847169999999995</v>
          </cell>
          <cell r="I706">
            <v>6.4008460000000005</v>
          </cell>
          <cell r="J706">
            <v>6.9775349999999996</v>
          </cell>
          <cell r="K706">
            <v>7.4521243199999985</v>
          </cell>
          <cell r="L706">
            <v>8.8126768600000052</v>
          </cell>
          <cell r="M706">
            <v>9.5696331800000021</v>
          </cell>
          <cell r="N706">
            <v>10.201900460000031</v>
          </cell>
          <cell r="O706">
            <v>11.268683309999989</v>
          </cell>
        </row>
        <row r="707">
          <cell r="C707" t="str">
            <v>EDCO</v>
          </cell>
          <cell r="D707">
            <v>-0.44646500000000006</v>
          </cell>
          <cell r="E707">
            <v>0.44252800000000025</v>
          </cell>
          <cell r="F707">
            <v>0.88729000000000058</v>
          </cell>
          <cell r="G707">
            <v>0.54344599999999943</v>
          </cell>
          <cell r="H707">
            <v>2.354533</v>
          </cell>
          <cell r="I707">
            <v>3.0053469999999987</v>
          </cell>
          <cell r="J707">
            <v>4.1200240000000008</v>
          </cell>
          <cell r="K707">
            <v>4.6942036700000003</v>
          </cell>
          <cell r="L707">
            <v>5.6244603899999968</v>
          </cell>
          <cell r="M707">
            <v>5.2852788899999883</v>
          </cell>
          <cell r="N707">
            <v>6.1035962399999892</v>
          </cell>
          <cell r="O707">
            <v>7.8311732999999935</v>
          </cell>
        </row>
        <row r="708">
          <cell r="C708" t="str">
            <v>203-DCOther</v>
          </cell>
          <cell r="K708">
            <v>-3.882348E-2</v>
          </cell>
          <cell r="L708">
            <v>-2.735808E-2</v>
          </cell>
          <cell r="M708">
            <v>-3.6195160000000004E-2</v>
          </cell>
          <cell r="N708">
            <v>-2.150753E-2</v>
          </cell>
          <cell r="O708">
            <v>2.7133459999999998E-2</v>
          </cell>
        </row>
        <row r="709">
          <cell r="C709" t="str">
            <v>EDCUR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</row>
        <row r="710">
          <cell r="C710" t="str">
            <v>213-DC1XX</v>
          </cell>
        </row>
        <row r="711">
          <cell r="C711" t="str">
            <v>213-DC2XX</v>
          </cell>
        </row>
        <row r="712">
          <cell r="C712" t="str">
            <v>213-DC3XX</v>
          </cell>
        </row>
        <row r="713">
          <cell r="C713" t="str">
            <v>213-DC4XX</v>
          </cell>
        </row>
        <row r="714">
          <cell r="C714" t="str">
            <v>213-DCOther</v>
          </cell>
        </row>
        <row r="715">
          <cell r="C715" t="str">
            <v>214-DC1XX</v>
          </cell>
        </row>
        <row r="716">
          <cell r="C716" t="str">
            <v>214-DC2XX</v>
          </cell>
        </row>
        <row r="717">
          <cell r="C717" t="str">
            <v>214-DC3XX</v>
          </cell>
        </row>
        <row r="718">
          <cell r="C718" t="str">
            <v>214-DC4XX</v>
          </cell>
        </row>
        <row r="719">
          <cell r="C719" t="str">
            <v>214-DCOther</v>
          </cell>
        </row>
        <row r="720">
          <cell r="C720" t="str">
            <v>216-DC1XX</v>
          </cell>
        </row>
        <row r="721">
          <cell r="C721" t="str">
            <v>216-DC2XX</v>
          </cell>
        </row>
        <row r="722">
          <cell r="C722" t="str">
            <v>216-DC3XX</v>
          </cell>
        </row>
        <row r="723">
          <cell r="C723" t="str">
            <v>216-DC4XX</v>
          </cell>
        </row>
        <row r="724">
          <cell r="C724" t="str">
            <v>216-DCOther</v>
          </cell>
        </row>
        <row r="725">
          <cell r="C725" t="str">
            <v>220 - DC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</row>
        <row r="726">
          <cell r="C726" t="str">
            <v>222 - DC</v>
          </cell>
        </row>
        <row r="727">
          <cell r="C727" t="str">
            <v>223 - DC</v>
          </cell>
          <cell r="D727">
            <v>25.171282000000001</v>
          </cell>
          <cell r="E727">
            <v>33.105632</v>
          </cell>
          <cell r="F727">
            <v>47.620944000000001</v>
          </cell>
          <cell r="G727">
            <v>69.238764000000003</v>
          </cell>
          <cell r="H727">
            <v>80.780246000000005</v>
          </cell>
          <cell r="I727">
            <v>84.950294999999997</v>
          </cell>
          <cell r="J727">
            <v>100.14048200000001</v>
          </cell>
          <cell r="K727">
            <v>110.37485599999999</v>
          </cell>
          <cell r="L727">
            <v>117.85807903000001</v>
          </cell>
          <cell r="M727">
            <v>129.99541842000002</v>
          </cell>
          <cell r="N727">
            <v>136.51455086000001</v>
          </cell>
          <cell r="O727">
            <v>147.75211899999999</v>
          </cell>
        </row>
        <row r="728">
          <cell r="C728" t="str">
            <v>224 - DC</v>
          </cell>
        </row>
        <row r="729">
          <cell r="C729" t="str">
            <v>225 - DC</v>
          </cell>
        </row>
        <row r="730">
          <cell r="C730" t="str">
            <v>1397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C731" t="str">
            <v>14025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2">
          <cell r="C732">
            <v>15585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</row>
        <row r="733">
          <cell r="C733">
            <v>15586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C734" t="str">
            <v>13807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</row>
        <row r="735">
          <cell r="C735" t="str">
            <v>Man-AMDC</v>
          </cell>
          <cell r="D735">
            <v>-2.8200000000211389E-4</v>
          </cell>
          <cell r="E735">
            <v>3.680000000017003E-4</v>
          </cell>
          <cell r="F735">
            <v>5.6000000000722139E-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6">
          <cell r="C736" t="str">
            <v>OU-DC</v>
          </cell>
          <cell r="D736">
            <v>1.926296</v>
          </cell>
          <cell r="E736">
            <v>4.7702070000000001</v>
          </cell>
          <cell r="F736">
            <v>4.190747</v>
          </cell>
          <cell r="G736">
            <v>5.1664380000000003</v>
          </cell>
          <cell r="H736">
            <v>3.107065</v>
          </cell>
          <cell r="I736">
            <v>-0.31485000000000002</v>
          </cell>
          <cell r="J736">
            <v>-1.103008</v>
          </cell>
          <cell r="K736">
            <v>-0.63141797206416406</v>
          </cell>
          <cell r="L736">
            <v>-3.6909800000000001</v>
          </cell>
          <cell r="M736">
            <v>-3.6736658291767044</v>
          </cell>
          <cell r="N736">
            <v>-5.1005231329649803</v>
          </cell>
          <cell r="O736">
            <v>0</v>
          </cell>
        </row>
        <row r="737">
          <cell r="C737" t="str">
            <v>215 - DC</v>
          </cell>
          <cell r="D737">
            <v>3.8441999999999997E-2</v>
          </cell>
          <cell r="E737">
            <v>6.7735000000000004E-2</v>
          </cell>
          <cell r="F737">
            <v>3.7471459999999999</v>
          </cell>
          <cell r="G737">
            <v>3.4830489999999998</v>
          </cell>
          <cell r="H737">
            <v>3.332776</v>
          </cell>
          <cell r="I737">
            <v>3.961052</v>
          </cell>
          <cell r="J737">
            <v>4.0425620000000002</v>
          </cell>
          <cell r="K737">
            <v>4.3464239999999998</v>
          </cell>
          <cell r="L737">
            <v>4.56021594</v>
          </cell>
          <cell r="M737">
            <v>4.6180532200000002</v>
          </cell>
          <cell r="N737">
            <v>5.2943576200000004</v>
          </cell>
          <cell r="O737">
            <v>6.1536906999999994</v>
          </cell>
        </row>
        <row r="738">
          <cell r="C738" t="str">
            <v>212 - DC</v>
          </cell>
          <cell r="D738">
            <v>2.2100000000000001E-4</v>
          </cell>
          <cell r="E738">
            <v>2.4499999999999999E-4</v>
          </cell>
          <cell r="F738">
            <v>0.17738399999999999</v>
          </cell>
          <cell r="G738">
            <v>0.184782</v>
          </cell>
          <cell r="H738">
            <v>0.2626</v>
          </cell>
          <cell r="I738">
            <v>0.342362</v>
          </cell>
          <cell r="J738">
            <v>0.43581500000000001</v>
          </cell>
          <cell r="K738">
            <v>0.55369999999999997</v>
          </cell>
          <cell r="L738">
            <v>0.60696976999999996</v>
          </cell>
          <cell r="M738">
            <v>0.71756045999999996</v>
          </cell>
          <cell r="N738">
            <v>2.3252550099999998</v>
          </cell>
          <cell r="O738">
            <v>2.5409605600000003</v>
          </cell>
        </row>
        <row r="739">
          <cell r="C739" t="str">
            <v>211 - DC</v>
          </cell>
          <cell r="D739">
            <v>6.5010999999999999E-2</v>
          </cell>
          <cell r="E739">
            <v>0.10535700000000001</v>
          </cell>
          <cell r="F739">
            <v>0.141347</v>
          </cell>
          <cell r="G739">
            <v>0.41557500000000003</v>
          </cell>
          <cell r="H739">
            <v>0.461787</v>
          </cell>
          <cell r="I739">
            <v>1.2761560000000001</v>
          </cell>
          <cell r="J739">
            <v>1.436099</v>
          </cell>
          <cell r="K739">
            <v>1.5005580000000001</v>
          </cell>
          <cell r="L739">
            <v>1.89947971</v>
          </cell>
          <cell r="M739">
            <v>2.5591250299999997</v>
          </cell>
          <cell r="N739">
            <v>1.26427091</v>
          </cell>
          <cell r="O739">
            <v>1.67820014</v>
          </cell>
        </row>
        <row r="740">
          <cell r="C740" t="str">
            <v>CSEDC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</row>
        <row r="741">
          <cell r="C741" t="str">
            <v>OTHCP-DC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</row>
        <row r="742">
          <cell r="C742" t="str">
            <v>221 - DC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</row>
        <row r="743">
          <cell r="C743" t="str">
            <v>Ops-DC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</row>
        <row r="744">
          <cell r="C744" t="str">
            <v>TAA-DC</v>
          </cell>
          <cell r="D744">
            <v>0.105946</v>
          </cell>
          <cell r="E744">
            <v>0</v>
          </cell>
          <cell r="F744">
            <v>-1.9734289999999994</v>
          </cell>
          <cell r="G744">
            <v>-1.8487169999999997</v>
          </cell>
          <cell r="H744">
            <v>-1.6791720000000001</v>
          </cell>
          <cell r="I744">
            <v>1.315631</v>
          </cell>
          <cell r="J744">
            <v>1.284343</v>
          </cell>
          <cell r="K744">
            <v>1.0114276699999989</v>
          </cell>
          <cell r="L744">
            <v>1.7791475915999979</v>
          </cell>
          <cell r="M744">
            <v>2.639694</v>
          </cell>
          <cell r="N744">
            <v>1.289693</v>
          </cell>
          <cell r="O744">
            <v>1.289693</v>
          </cell>
        </row>
        <row r="745">
          <cell r="C745" t="str">
            <v>DCErrors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8.9937999999999997E-4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</row>
        <row r="746">
          <cell r="C746" t="str">
            <v>DCOther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</row>
        <row r="747">
          <cell r="C747" t="str">
            <v>Plug-DC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</row>
        <row r="748">
          <cell r="C748" t="str">
            <v>MFA-D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</row>
        <row r="749">
          <cell r="C749" t="str">
            <v>OPS-CAP-D</v>
          </cell>
          <cell r="D749">
            <v>-1.9540399999999998E-3</v>
          </cell>
          <cell r="E749">
            <v>3.3827200000000001E-3</v>
          </cell>
          <cell r="F749">
            <v>3.3827200000000001E-3</v>
          </cell>
          <cell r="G749">
            <v>3.3827200000000001E-3</v>
          </cell>
          <cell r="H749">
            <v>3.3827200000000001E-3</v>
          </cell>
          <cell r="I749">
            <v>4.6552000000000008E-3</v>
          </cell>
          <cell r="J749">
            <v>3.3827200000000001E-3</v>
          </cell>
          <cell r="K749">
            <v>3.3827200000000001E-3</v>
          </cell>
          <cell r="L749">
            <v>3.3827200000000001E-3</v>
          </cell>
          <cell r="M749">
            <v>3.3827200000000001E-3</v>
          </cell>
          <cell r="N749">
            <v>3.3827200000000001E-3</v>
          </cell>
          <cell r="O749">
            <v>3.3827200000000001E-3</v>
          </cell>
        </row>
        <row r="750">
          <cell r="C750" t="str">
            <v>IMS-CAP-D</v>
          </cell>
          <cell r="D750">
            <v>2.104168E-2</v>
          </cell>
          <cell r="E750">
            <v>0.28936204000000004</v>
          </cell>
          <cell r="F750">
            <v>0.50442039999999999</v>
          </cell>
          <cell r="G750">
            <v>1.06035732</v>
          </cell>
          <cell r="H750">
            <v>1.2485866800000001</v>
          </cell>
          <cell r="I750">
            <v>1.393337</v>
          </cell>
          <cell r="J750">
            <v>1.4065277600000001</v>
          </cell>
          <cell r="K750">
            <v>1.5959020000000002</v>
          </cell>
          <cell r="L750">
            <v>1.8356432247999999</v>
          </cell>
          <cell r="M750">
            <v>2.3928409119999996</v>
          </cell>
          <cell r="N750">
            <v>2.5183172520000006</v>
          </cell>
          <cell r="O750">
            <v>4.1661360444000008</v>
          </cell>
        </row>
        <row r="751">
          <cell r="C751" t="str">
            <v>CSE-CAP-D</v>
          </cell>
          <cell r="D751">
            <v>4.5927199999999998E-3</v>
          </cell>
          <cell r="E751">
            <v>3.3397320000000001E-2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</row>
        <row r="752">
          <cell r="C752" t="str">
            <v>CNRST-D</v>
          </cell>
          <cell r="D752">
            <v>3.5296663600000002</v>
          </cell>
          <cell r="E752">
            <v>6.8668349200000005</v>
          </cell>
          <cell r="F752">
            <v>11.153247160000001</v>
          </cell>
          <cell r="G752">
            <v>14.116411319999999</v>
          </cell>
          <cell r="H752">
            <v>17.53803744</v>
          </cell>
          <cell r="I752">
            <v>22.225025240000001</v>
          </cell>
          <cell r="J752">
            <v>26.31581568</v>
          </cell>
          <cell r="K752">
            <v>30.273438799999997</v>
          </cell>
          <cell r="L752">
            <v>35.852424295600009</v>
          </cell>
          <cell r="M752">
            <v>37.776079426800003</v>
          </cell>
          <cell r="N752">
            <v>38.9033328772</v>
          </cell>
          <cell r="O752">
            <v>39.930224206399998</v>
          </cell>
        </row>
        <row r="753">
          <cell r="C753" t="str">
            <v>CCGO-D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</row>
        <row r="754">
          <cell r="C754" t="str">
            <v>FRE-CAP-D</v>
          </cell>
          <cell r="D754">
            <v>2.46708E-2</v>
          </cell>
          <cell r="E754">
            <v>2.5552120000000001E-2</v>
          </cell>
          <cell r="F754">
            <v>-1.42725484</v>
          </cell>
          <cell r="G754">
            <v>-1.2232391599999999</v>
          </cell>
          <cell r="H754">
            <v>-0.96739896000000014</v>
          </cell>
          <cell r="I754">
            <v>-0.90427303999999997</v>
          </cell>
          <cell r="J754">
            <v>-0.88842776000000001</v>
          </cell>
          <cell r="K754">
            <v>-0.79440900000000003</v>
          </cell>
          <cell r="L754">
            <v>-0.785166052</v>
          </cell>
          <cell r="M754">
            <v>-0.48807474320000005</v>
          </cell>
          <cell r="N754">
            <v>-0.24071464120000041</v>
          </cell>
          <cell r="O754">
            <v>4.0134687515999943</v>
          </cell>
        </row>
        <row r="755">
          <cell r="C755" t="str">
            <v>CORPADJ-D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</row>
        <row r="756">
          <cell r="C756" t="str">
            <v>T&amp;WE-D</v>
          </cell>
          <cell r="D756">
            <v>1.0796544800000001</v>
          </cell>
          <cell r="E756">
            <v>0</v>
          </cell>
          <cell r="F756">
            <v>1.9363576400000002</v>
          </cell>
          <cell r="G756">
            <v>3.2037716399999998</v>
          </cell>
          <cell r="H756">
            <v>5.9801428400000001</v>
          </cell>
          <cell r="I756">
            <v>8.921730440000001</v>
          </cell>
          <cell r="J756">
            <v>11.4243976112</v>
          </cell>
          <cell r="K756">
            <v>13.1101976912</v>
          </cell>
          <cell r="L756">
            <v>19.851778625999998</v>
          </cell>
          <cell r="M756">
            <v>22.232894931200001</v>
          </cell>
          <cell r="N756">
            <v>28.403588771200003</v>
          </cell>
          <cell r="O756">
            <v>35.355387811200004</v>
          </cell>
        </row>
        <row r="757">
          <cell r="C757" t="str">
            <v>SE-D</v>
          </cell>
          <cell r="D757">
            <v>-0.58731659999999997</v>
          </cell>
          <cell r="E757">
            <v>0</v>
          </cell>
          <cell r="F757">
            <v>-0.29566925999999999</v>
          </cell>
          <cell r="G757">
            <v>-0.20169449999999997</v>
          </cell>
          <cell r="H757">
            <v>-5.9806109999999926E-2</v>
          </cell>
          <cell r="I757">
            <v>0.37881231000000004</v>
          </cell>
          <cell r="J757">
            <v>0.55591328789999994</v>
          </cell>
          <cell r="K757">
            <v>0.73402345649999967</v>
          </cell>
          <cell r="L757">
            <v>0.9382774103999999</v>
          </cell>
          <cell r="M757">
            <v>1.1033709278999999</v>
          </cell>
          <cell r="N757">
            <v>3.0798379478999993</v>
          </cell>
          <cell r="O757">
            <v>3.5065787078999997</v>
          </cell>
        </row>
        <row r="758">
          <cell r="C758" t="str">
            <v>Tools-D</v>
          </cell>
          <cell r="D758">
            <v>0</v>
          </cell>
          <cell r="E758">
            <v>0</v>
          </cell>
          <cell r="F758">
            <v>5.0210159999999997E-2</v>
          </cell>
          <cell r="G758">
            <v>6.7416749999999998E-2</v>
          </cell>
          <cell r="H758">
            <v>6.7416749999999998E-2</v>
          </cell>
          <cell r="I758">
            <v>9.4569839999999988E-2</v>
          </cell>
          <cell r="J758">
            <v>0.16958168609999996</v>
          </cell>
          <cell r="K758">
            <v>0.20918848949999999</v>
          </cell>
          <cell r="L758">
            <v>0.22255086270000055</v>
          </cell>
          <cell r="M758">
            <v>0.22621346609999995</v>
          </cell>
          <cell r="N758">
            <v>0.24195458609999998</v>
          </cell>
          <cell r="O758">
            <v>0.24461819609999996</v>
          </cell>
        </row>
        <row r="759">
          <cell r="C759" t="str">
            <v>OPS-MFA-D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</row>
        <row r="760">
          <cell r="C760" t="str">
            <v>IMS-MFA-D</v>
          </cell>
          <cell r="D760">
            <v>0.35146826999999997</v>
          </cell>
          <cell r="E760">
            <v>0</v>
          </cell>
          <cell r="F760">
            <v>0.76989101999999998</v>
          </cell>
          <cell r="G760">
            <v>0.71868506999999993</v>
          </cell>
          <cell r="H760">
            <v>1.1100436499999999</v>
          </cell>
          <cell r="I760">
            <v>1.5146364899999998</v>
          </cell>
          <cell r="J760">
            <v>1.7341234943999999</v>
          </cell>
          <cell r="K760">
            <v>1.7180274524999999</v>
          </cell>
          <cell r="L760">
            <v>2.3526491847000002</v>
          </cell>
          <cell r="M760">
            <v>2.2350091362</v>
          </cell>
          <cell r="N760">
            <v>3.3095194422000001</v>
          </cell>
          <cell r="O760">
            <v>5.2365306744</v>
          </cell>
        </row>
        <row r="761">
          <cell r="C761" t="str">
            <v>CSE-MFA-D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</row>
        <row r="762">
          <cell r="C762" t="str">
            <v>CS-MFA-D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32247650819999996</v>
          </cell>
          <cell r="L762">
            <v>0</v>
          </cell>
          <cell r="M762">
            <v>0.32247650819999996</v>
          </cell>
          <cell r="N762">
            <v>0.10509344219999998</v>
          </cell>
          <cell r="O762">
            <v>0</v>
          </cell>
        </row>
        <row r="763">
          <cell r="C763" t="str">
            <v>LBSS-MFA-D</v>
          </cell>
          <cell r="D763">
            <v>3.0783419999999995E-2</v>
          </cell>
          <cell r="E763">
            <v>0</v>
          </cell>
          <cell r="F763">
            <v>8.2895669999999991E-2</v>
          </cell>
          <cell r="G763">
            <v>0.10158312</v>
          </cell>
          <cell r="H763">
            <v>0.10158312</v>
          </cell>
          <cell r="I763">
            <v>0.11807777999999999</v>
          </cell>
          <cell r="J763">
            <v>0.12877012499999999</v>
          </cell>
          <cell r="K763">
            <v>0.12877012499999999</v>
          </cell>
          <cell r="L763">
            <v>0.12877012499999999</v>
          </cell>
          <cell r="M763">
            <v>0.38317309499999996</v>
          </cell>
          <cell r="N763">
            <v>0.38317309499999996</v>
          </cell>
          <cell r="O763">
            <v>0.60430288499999996</v>
          </cell>
        </row>
        <row r="764">
          <cell r="C764" t="str">
            <v>CorpAdj-MFA-D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</row>
        <row r="775">
          <cell r="D775">
            <v>18.855653</v>
          </cell>
          <cell r="E775">
            <v>35.524450000000002</v>
          </cell>
          <cell r="F775">
            <v>62.452254000000011</v>
          </cell>
          <cell r="G775">
            <v>78.028435999999999</v>
          </cell>
          <cell r="H775">
            <v>98.552364000000011</v>
          </cell>
          <cell r="I775">
            <v>125.95390099999996</v>
          </cell>
          <cell r="J775">
            <v>139.49713700000001</v>
          </cell>
          <cell r="K775">
            <v>203.69728614000005</v>
          </cell>
          <cell r="L775">
            <v>229.83145855000001</v>
          </cell>
          <cell r="M775">
            <v>257.64555087000002</v>
          </cell>
          <cell r="N775">
            <v>278.81819823000001</v>
          </cell>
          <cell r="O775">
            <v>312.79430112000006</v>
          </cell>
        </row>
        <row r="776">
          <cell r="D776">
            <v>1</v>
          </cell>
        </row>
        <row r="777">
          <cell r="C777" t="str">
            <v>Investment</v>
          </cell>
          <cell r="D777" t="str">
            <v>Jan</v>
          </cell>
          <cell r="E777" t="str">
            <v>Feb</v>
          </cell>
          <cell r="F777" t="str">
            <v>Mar</v>
          </cell>
          <cell r="G777" t="str">
            <v>Apr</v>
          </cell>
          <cell r="H777" t="str">
            <v>May</v>
          </cell>
          <cell r="I777" t="str">
            <v>Jun</v>
          </cell>
          <cell r="J777" t="str">
            <v>Jul</v>
          </cell>
          <cell r="K777" t="str">
            <v>Aug</v>
          </cell>
          <cell r="L777" t="str">
            <v>Sep</v>
          </cell>
          <cell r="M777" t="str">
            <v>Oct</v>
          </cell>
          <cell r="N777" t="str">
            <v>Nov</v>
          </cell>
          <cell r="O777" t="str">
            <v>Dec</v>
          </cell>
        </row>
        <row r="779">
          <cell r="C779" t="str">
            <v>OHREC-M</v>
          </cell>
          <cell r="D779">
            <v>-0.14258499999999999</v>
          </cell>
          <cell r="E779">
            <v>-0.289885</v>
          </cell>
          <cell r="F779">
            <v>-0.44068400000000002</v>
          </cell>
          <cell r="G779">
            <v>-0.61067199999999999</v>
          </cell>
          <cell r="H779">
            <v>-0.75812100000000004</v>
          </cell>
          <cell r="I779">
            <v>-0.88536499999999996</v>
          </cell>
          <cell r="J779">
            <v>-0.963839</v>
          </cell>
          <cell r="K779">
            <v>-0.963839</v>
          </cell>
          <cell r="L779">
            <v>-0.963839</v>
          </cell>
          <cell r="M779">
            <v>-0.963839</v>
          </cell>
          <cell r="N779">
            <v>-0.963839</v>
          </cell>
          <cell r="O779">
            <v>-0.963839</v>
          </cell>
        </row>
        <row r="780">
          <cell r="C780" t="str">
            <v>OHREC-C</v>
          </cell>
          <cell r="D780">
            <v>-0.76939299999999999</v>
          </cell>
          <cell r="E780">
            <v>-1.572408</v>
          </cell>
          <cell r="F780">
            <v>-2.736326</v>
          </cell>
          <cell r="G780">
            <v>-3.5467710000000001</v>
          </cell>
          <cell r="H780">
            <v>-4.3658570000000001</v>
          </cell>
          <cell r="I780">
            <v>-5.6661520000000003</v>
          </cell>
          <cell r="J780">
            <v>-6.5049060000000001</v>
          </cell>
          <cell r="K780">
            <v>-7.5023860300000003</v>
          </cell>
          <cell r="L780">
            <v>-8.87391036</v>
          </cell>
          <cell r="M780">
            <v>-9.5260956799999992</v>
          </cell>
          <cell r="N780">
            <v>-9.8763909699999992</v>
          </cell>
          <cell r="O780">
            <v>-11.510352079999999</v>
          </cell>
        </row>
        <row r="781">
          <cell r="C781" t="str">
            <v>ERROPS</v>
          </cell>
          <cell r="D781">
            <v>8.8599999999999996E-4</v>
          </cell>
          <cell r="E781">
            <v>2.5140000000000002E-3</v>
          </cell>
          <cell r="F781">
            <v>8.5990000000000007E-3</v>
          </cell>
          <cell r="G781">
            <v>8.5990000000000007E-3</v>
          </cell>
          <cell r="H781">
            <v>-1.2905E-2</v>
          </cell>
          <cell r="I781">
            <v>8.5990000000000007E-3</v>
          </cell>
          <cell r="J781">
            <v>9.1739999999999999E-3</v>
          </cell>
          <cell r="K781">
            <v>9.1739999999999999E-3</v>
          </cell>
          <cell r="L781">
            <v>9.1739999999999999E-3</v>
          </cell>
          <cell r="M781">
            <v>9.1739999999999999E-3</v>
          </cell>
          <cell r="N781">
            <v>9.1739999999999999E-3</v>
          </cell>
          <cell r="O781">
            <v>9.1739999999999999E-3</v>
          </cell>
        </row>
        <row r="782">
          <cell r="C782" t="str">
            <v>AMPP</v>
          </cell>
          <cell r="D782">
            <v>0.30598799999999998</v>
          </cell>
          <cell r="E782">
            <v>0.49879000000000001</v>
          </cell>
          <cell r="F782">
            <v>0.80000800000000005</v>
          </cell>
          <cell r="G782">
            <v>0.95327600000000001</v>
          </cell>
          <cell r="H782">
            <v>1.1997310000000001</v>
          </cell>
          <cell r="I782">
            <v>1.4800329999999999</v>
          </cell>
          <cell r="J782">
            <v>1.774135</v>
          </cell>
          <cell r="K782">
            <v>2.1544184</v>
          </cell>
          <cell r="L782">
            <v>2.5060499300000001</v>
          </cell>
          <cell r="M782">
            <v>2.8242993100000002</v>
          </cell>
          <cell r="N782">
            <v>3.14127475</v>
          </cell>
          <cell r="O782">
            <v>3.5314828899999999</v>
          </cell>
        </row>
        <row r="783">
          <cell r="C783" t="str">
            <v>WRKPGM</v>
          </cell>
          <cell r="D783">
            <v>0.22486100000000001</v>
          </cell>
          <cell r="E783">
            <v>0.45028200000000002</v>
          </cell>
          <cell r="F783">
            <v>0.68324399999999996</v>
          </cell>
          <cell r="G783">
            <v>0.941195</v>
          </cell>
          <cell r="H783">
            <v>1.1409750000000001</v>
          </cell>
          <cell r="I783">
            <v>1.366158</v>
          </cell>
          <cell r="J783">
            <v>1.604843</v>
          </cell>
          <cell r="K783">
            <v>1.8091902799999999</v>
          </cell>
          <cell r="L783">
            <v>2.0087715400000001</v>
          </cell>
          <cell r="M783">
            <v>2.2356488400000001</v>
          </cell>
          <cell r="N783">
            <v>2.5978934100000002</v>
          </cell>
          <cell r="O783">
            <v>3.1102384600000001</v>
          </cell>
        </row>
        <row r="784">
          <cell r="C784" t="str">
            <v>SVPO</v>
          </cell>
          <cell r="D784">
            <v>0.104591</v>
          </cell>
          <cell r="E784">
            <v>0.57513899999999996</v>
          </cell>
          <cell r="F784">
            <v>1.09632</v>
          </cell>
          <cell r="G784">
            <v>4.8062680000000002</v>
          </cell>
          <cell r="H784">
            <v>5.1093130000000002</v>
          </cell>
          <cell r="I784">
            <v>5.1939510000000002</v>
          </cell>
          <cell r="J784">
            <v>5.2983840000000004</v>
          </cell>
          <cell r="K784">
            <v>5.3978489000000005</v>
          </cell>
          <cell r="L784">
            <v>5.5158457400000005</v>
          </cell>
          <cell r="M784">
            <v>5.6120313400000006</v>
          </cell>
          <cell r="N784">
            <v>5.654929880000001</v>
          </cell>
          <cell r="O784">
            <v>5.5344672700000013</v>
          </cell>
        </row>
        <row r="785">
          <cell r="C785" t="str">
            <v>CP</v>
          </cell>
          <cell r="M785">
            <v>0.26028559000000001</v>
          </cell>
          <cell r="N785">
            <v>0.34035316999999998</v>
          </cell>
          <cell r="O785">
            <v>0.52453517000000005</v>
          </cell>
        </row>
        <row r="786">
          <cell r="C786" t="str">
            <v>BI</v>
          </cell>
          <cell r="D786">
            <v>1.359397</v>
          </cell>
          <cell r="E786">
            <v>2.9984220000000001</v>
          </cell>
          <cell r="F786">
            <v>4.5869109999999997</v>
          </cell>
          <cell r="G786">
            <v>6.2644510000000002</v>
          </cell>
          <cell r="H786">
            <v>7.4954270000000003</v>
          </cell>
          <cell r="I786">
            <v>9.2557259999999992</v>
          </cell>
          <cell r="J786">
            <v>11.103073999999999</v>
          </cell>
          <cell r="K786">
            <v>12.707025219999998</v>
          </cell>
          <cell r="L786">
            <v>14.279433749999999</v>
          </cell>
          <cell r="M786">
            <v>15.640830129999999</v>
          </cell>
          <cell r="N786">
            <v>16.418308539999998</v>
          </cell>
          <cell r="O786">
            <v>11.820230729999999</v>
          </cell>
        </row>
        <row r="787">
          <cell r="C787" t="str">
            <v>DD</v>
          </cell>
          <cell r="D787">
            <v>2.3968E-2</v>
          </cell>
          <cell r="E787">
            <v>9.6262E-2</v>
          </cell>
          <cell r="F787">
            <v>0.202214</v>
          </cell>
          <cell r="G787">
            <v>0.27512999999999999</v>
          </cell>
          <cell r="H787">
            <v>0.39356200000000002</v>
          </cell>
          <cell r="I787">
            <v>0.51704399999999995</v>
          </cell>
          <cell r="J787">
            <v>0.61092000000000002</v>
          </cell>
          <cell r="K787">
            <v>0.70332777999999996</v>
          </cell>
          <cell r="L787">
            <v>0.79099626999999995</v>
          </cell>
          <cell r="M787">
            <v>0.8666444499999999</v>
          </cell>
          <cell r="N787">
            <v>0.93560355999999989</v>
          </cell>
          <cell r="O787">
            <v>1.10329126</v>
          </cell>
        </row>
        <row r="788">
          <cell r="C788" t="str">
            <v>STR</v>
          </cell>
          <cell r="D788">
            <v>6.8358000000000002E-2</v>
          </cell>
          <cell r="E788">
            <v>0.13072700000000001</v>
          </cell>
          <cell r="F788">
            <v>0.230827</v>
          </cell>
          <cell r="G788">
            <v>0.33268500000000001</v>
          </cell>
          <cell r="H788">
            <v>0.30717299999999997</v>
          </cell>
          <cell r="I788">
            <v>0.38442900000000002</v>
          </cell>
          <cell r="J788">
            <v>0.44882</v>
          </cell>
          <cell r="K788">
            <v>0.52963464000000005</v>
          </cell>
          <cell r="L788">
            <v>0.60370235000000005</v>
          </cell>
          <cell r="M788">
            <v>0.69052442000000003</v>
          </cell>
          <cell r="N788">
            <v>0.78656095000000004</v>
          </cell>
          <cell r="O788">
            <v>0.85200832000000004</v>
          </cell>
        </row>
        <row r="789">
          <cell r="C789" t="str">
            <v>SI</v>
          </cell>
          <cell r="D789">
            <v>1.867265</v>
          </cell>
          <cell r="E789">
            <v>4.2539749999999996</v>
          </cell>
          <cell r="F789">
            <v>6.7597550000000002</v>
          </cell>
          <cell r="G789">
            <v>9.3610159999999993</v>
          </cell>
          <cell r="H789">
            <v>12.090078999999999</v>
          </cell>
          <cell r="I789">
            <v>15.072226000000001</v>
          </cell>
          <cell r="J789">
            <v>17.894634</v>
          </cell>
          <cell r="K789">
            <v>20.82618501</v>
          </cell>
          <cell r="L789">
            <v>23.69089336</v>
          </cell>
          <cell r="M789">
            <v>24.94931528</v>
          </cell>
          <cell r="N789">
            <v>25.07407092</v>
          </cell>
          <cell r="O789">
            <v>25.244321880000001</v>
          </cell>
        </row>
        <row r="790">
          <cell r="C790" t="str">
            <v>STDS</v>
          </cell>
          <cell r="M790">
            <v>1.1163499999999999E-3</v>
          </cell>
          <cell r="N790">
            <v>6.8313810000000003E-2</v>
          </cell>
          <cell r="O790">
            <v>0.13695473999999999</v>
          </cell>
        </row>
        <row r="791">
          <cell r="C791" t="str">
            <v>SIP</v>
          </cell>
          <cell r="M791">
            <v>0.42541054</v>
          </cell>
          <cell r="N791">
            <v>1.4947711400000001</v>
          </cell>
          <cell r="O791">
            <v>2.73116257</v>
          </cell>
        </row>
        <row r="792">
          <cell r="C792" t="str">
            <v>TSD</v>
          </cell>
          <cell r="M792">
            <v>0.99543683999999999</v>
          </cell>
          <cell r="N792">
            <v>2.0624222200000002</v>
          </cell>
          <cell r="O792">
            <v>3.3709396700000003</v>
          </cell>
        </row>
        <row r="793">
          <cell r="C793" t="str">
            <v>OTHCOM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</row>
        <row r="794">
          <cell r="C794" t="str">
            <v>CORPADJ - O</v>
          </cell>
          <cell r="D794">
            <v>3.5490810000000002</v>
          </cell>
          <cell r="E794">
            <v>2.4829189999999999</v>
          </cell>
          <cell r="F794">
            <v>7.2191029999999996</v>
          </cell>
          <cell r="G794">
            <v>0.18887100000000001</v>
          </cell>
          <cell r="H794">
            <v>1.2622739999999999</v>
          </cell>
          <cell r="I794">
            <v>4.957586</v>
          </cell>
          <cell r="J794">
            <v>-1.6492150000000001</v>
          </cell>
          <cell r="K794">
            <v>-7.9818530000000001</v>
          </cell>
          <cell r="L794">
            <v>-8.7085212700000003</v>
          </cell>
          <cell r="M794">
            <v>-8.9699077100000011</v>
          </cell>
          <cell r="N794">
            <v>-9.6985700700000006</v>
          </cell>
          <cell r="O794">
            <v>-7.7074128300000009</v>
          </cell>
        </row>
        <row r="795">
          <cell r="C795" t="str">
            <v>CORP-ERR</v>
          </cell>
          <cell r="D795">
            <v>7.9705999999999999E-2</v>
          </cell>
          <cell r="E795">
            <v>7.6702000000000006E-2</v>
          </cell>
          <cell r="F795">
            <v>0.15833700000000001</v>
          </cell>
          <cell r="G795">
            <v>0.16689399999999999</v>
          </cell>
          <cell r="H795">
            <v>0.184169</v>
          </cell>
          <cell r="I795">
            <v>0.201268</v>
          </cell>
          <cell r="J795">
            <v>0.22295899999999999</v>
          </cell>
          <cell r="K795">
            <v>0.35288410000000003</v>
          </cell>
          <cell r="L795">
            <v>0.40504562000000005</v>
          </cell>
          <cell r="M795">
            <v>0.47606427000000007</v>
          </cell>
          <cell r="N795">
            <v>0.54391823000000006</v>
          </cell>
          <cell r="O795">
            <v>7.594851000000008E-2</v>
          </cell>
        </row>
        <row r="796">
          <cell r="C796" t="str">
            <v>HOI</v>
          </cell>
          <cell r="D796">
            <v>0.40402500000000002</v>
          </cell>
          <cell r="E796">
            <v>0.80805000000000005</v>
          </cell>
          <cell r="F796">
            <v>1.212075</v>
          </cell>
          <cell r="G796">
            <v>1.6161000000000001</v>
          </cell>
          <cell r="H796">
            <v>2.0201250000000002</v>
          </cell>
          <cell r="I796">
            <v>2.42415</v>
          </cell>
          <cell r="J796">
            <v>2.8281749999999999</v>
          </cell>
          <cell r="K796">
            <v>3.2321999999999997</v>
          </cell>
          <cell r="L796">
            <v>3.6362249999999996</v>
          </cell>
          <cell r="M796">
            <v>4.0402499999999995</v>
          </cell>
          <cell r="N796">
            <v>4.4442749999999993</v>
          </cell>
          <cell r="O796">
            <v>4.8482999999999992</v>
          </cell>
        </row>
        <row r="797">
          <cell r="C797" t="str">
            <v>FIN-TAX</v>
          </cell>
          <cell r="D797">
            <v>0.14796799999999999</v>
          </cell>
          <cell r="E797">
            <v>0.25985000000000003</v>
          </cell>
          <cell r="F797">
            <v>0.40921999999999997</v>
          </cell>
          <cell r="G797">
            <v>0.50733300000000003</v>
          </cell>
          <cell r="H797">
            <v>0.60833199999999998</v>
          </cell>
          <cell r="I797">
            <v>0.79747400000000002</v>
          </cell>
          <cell r="J797">
            <v>0.90024999999999999</v>
          </cell>
          <cell r="K797">
            <v>1.00791414</v>
          </cell>
          <cell r="L797">
            <v>1.12976787</v>
          </cell>
          <cell r="M797">
            <v>1.2387187799999999</v>
          </cell>
          <cell r="N797">
            <v>1.33524719</v>
          </cell>
          <cell r="O797">
            <v>1.4597577100000001</v>
          </cell>
        </row>
        <row r="798">
          <cell r="C798" t="str">
            <v>FIN-PF</v>
          </cell>
          <cell r="K798">
            <v>0.7981079499999999</v>
          </cell>
          <cell r="L798">
            <v>3.5619999999999541E-3</v>
          </cell>
          <cell r="M798">
            <v>-1.7888000000000046E-2</v>
          </cell>
          <cell r="N798">
            <v>-1.7888000000000046E-2</v>
          </cell>
          <cell r="O798">
            <v>-1.7888000000000046E-2</v>
          </cell>
        </row>
        <row r="799">
          <cell r="C799" t="str">
            <v>FIN-TR</v>
          </cell>
          <cell r="D799">
            <v>9.4420000000000007E-3</v>
          </cell>
          <cell r="E799">
            <v>0.32967800000000003</v>
          </cell>
          <cell r="F799">
            <v>0.427562</v>
          </cell>
          <cell r="G799">
            <v>0.92237899999999995</v>
          </cell>
          <cell r="H799">
            <v>1.1286369999999999</v>
          </cell>
          <cell r="I799">
            <v>1.3700079999999999</v>
          </cell>
          <cell r="J799">
            <v>1.7224219999999999</v>
          </cell>
          <cell r="K799">
            <v>1.8630653699999999</v>
          </cell>
          <cell r="L799">
            <v>1.4694175899999999</v>
          </cell>
          <cell r="M799">
            <v>1.6378129100000001</v>
          </cell>
          <cell r="N799">
            <v>2.1090175200000001</v>
          </cell>
          <cell r="O799">
            <v>2.8691914299999999</v>
          </cell>
        </row>
        <row r="800">
          <cell r="C800" t="str">
            <v>FIN-CC</v>
          </cell>
          <cell r="D800">
            <v>1.4758180000000001</v>
          </cell>
          <cell r="E800">
            <v>3.688923</v>
          </cell>
          <cell r="F800">
            <v>6.3015879999999997</v>
          </cell>
          <cell r="G800">
            <v>8.261965</v>
          </cell>
          <cell r="H800">
            <v>11.069286999999999</v>
          </cell>
          <cell r="I800">
            <v>13.629405</v>
          </cell>
          <cell r="J800">
            <v>15.853081</v>
          </cell>
          <cell r="K800">
            <v>17.045297219999998</v>
          </cell>
          <cell r="L800">
            <v>19.923779659999997</v>
          </cell>
          <cell r="M800">
            <v>22.203292439999998</v>
          </cell>
          <cell r="N800">
            <v>24.261765019999999</v>
          </cell>
          <cell r="O800">
            <v>26.29769473</v>
          </cell>
        </row>
        <row r="801">
          <cell r="C801" t="str">
            <v>CRA-SUP</v>
          </cell>
          <cell r="D801">
            <v>0.142183</v>
          </cell>
          <cell r="E801">
            <v>0.27143899999999999</v>
          </cell>
          <cell r="F801">
            <v>0.41930400000000001</v>
          </cell>
          <cell r="K801">
            <v>5.1665300000000004E-2</v>
          </cell>
          <cell r="L801">
            <v>5.1665300000000004E-2</v>
          </cell>
          <cell r="M801">
            <v>5.1665300000000004E-2</v>
          </cell>
          <cell r="N801">
            <v>5.1665300000000004E-2</v>
          </cell>
          <cell r="O801">
            <v>5.1665300000000004E-2</v>
          </cell>
        </row>
        <row r="802">
          <cell r="C802" t="str">
            <v>CRA-SVPO</v>
          </cell>
          <cell r="D802">
            <v>0.24152399999999999</v>
          </cell>
          <cell r="E802">
            <v>0.29381800000000002</v>
          </cell>
          <cell r="F802">
            <v>0.36694900000000003</v>
          </cell>
          <cell r="G802">
            <v>0.41491600000000001</v>
          </cell>
          <cell r="H802">
            <v>0.47017700000000001</v>
          </cell>
          <cell r="I802">
            <v>0.54244099999999995</v>
          </cell>
          <cell r="J802">
            <v>0.58983300000000005</v>
          </cell>
          <cell r="K802">
            <v>0.64204763000000009</v>
          </cell>
          <cell r="L802">
            <v>0.7009818000000001</v>
          </cell>
          <cell r="M802">
            <v>0.7526994600000001</v>
          </cell>
          <cell r="N802">
            <v>0.79931173000000011</v>
          </cell>
          <cell r="O802">
            <v>0.85822129000000014</v>
          </cell>
        </row>
        <row r="803">
          <cell r="C803" t="str">
            <v>CRA-ABOR</v>
          </cell>
          <cell r="D803">
            <v>4.4735999999999998E-2</v>
          </cell>
          <cell r="E803">
            <v>7.8752000000000003E-2</v>
          </cell>
          <cell r="F803">
            <v>0.123996</v>
          </cell>
          <cell r="G803">
            <v>0.15230299999999999</v>
          </cell>
          <cell r="H803">
            <v>0.183809</v>
          </cell>
          <cell r="I803">
            <v>0.24126800000000001</v>
          </cell>
          <cell r="J803">
            <v>0.27249600000000002</v>
          </cell>
          <cell r="K803">
            <v>0.29899159000000003</v>
          </cell>
          <cell r="L803">
            <v>0.33800470000000005</v>
          </cell>
          <cell r="M803">
            <v>0.37603157000000004</v>
          </cell>
          <cell r="N803">
            <v>0.42108637000000004</v>
          </cell>
          <cell r="O803">
            <v>0.49203788000000004</v>
          </cell>
        </row>
        <row r="804">
          <cell r="C804" t="str">
            <v>CRA-CC</v>
          </cell>
          <cell r="D804">
            <v>0.33420299999999997</v>
          </cell>
          <cell r="E804">
            <v>0.63668800000000003</v>
          </cell>
          <cell r="F804">
            <v>1.436785</v>
          </cell>
          <cell r="G804">
            <v>1.783838</v>
          </cell>
          <cell r="H804">
            <v>2.3857910000000002</v>
          </cell>
          <cell r="I804">
            <v>2.9204460000000001</v>
          </cell>
          <cell r="J804">
            <v>3.5179390000000001</v>
          </cell>
          <cell r="K804">
            <v>3.8787986999999999</v>
          </cell>
          <cell r="L804">
            <v>4.2885387899999996</v>
          </cell>
          <cell r="M804">
            <v>5.2962329499999994</v>
          </cell>
          <cell r="N804">
            <v>4.4705710699999992</v>
          </cell>
          <cell r="O804">
            <v>5.3500914899999996</v>
          </cell>
        </row>
        <row r="805">
          <cell r="C805" t="str">
            <v>FIN-SUP</v>
          </cell>
          <cell r="E805">
            <v>-5.6600999999999999E-2</v>
          </cell>
          <cell r="F805">
            <v>-3.3599999999999998E-4</v>
          </cell>
          <cell r="G805">
            <v>-6.9999999999999994E-5</v>
          </cell>
          <cell r="H805">
            <v>-3.3599999999999998E-4</v>
          </cell>
          <cell r="I805">
            <v>-3.3500000000000001E-4</v>
          </cell>
          <cell r="J805">
            <v>-8.0000000000000007E-5</v>
          </cell>
          <cell r="K805">
            <v>-1.5999999999999847E-7</v>
          </cell>
          <cell r="L805">
            <v>-1.3999999999999847E-7</v>
          </cell>
          <cell r="M805">
            <v>-1.3999999999999847E-7</v>
          </cell>
          <cell r="N805">
            <v>-1.3999999999999847E-7</v>
          </cell>
          <cell r="O805">
            <v>-1.3999999999999847E-7</v>
          </cell>
        </row>
        <row r="806">
          <cell r="C806" t="str">
            <v>FIN-CM</v>
          </cell>
          <cell r="D806">
            <v>6.2992999999999993E-2</v>
          </cell>
          <cell r="E806">
            <v>0.23430500000000001</v>
          </cell>
          <cell r="F806">
            <v>0.50921499999999997</v>
          </cell>
          <cell r="G806">
            <v>1.7985000000000001E-2</v>
          </cell>
          <cell r="H806">
            <v>7.4040999999999996E-2</v>
          </cell>
          <cell r="I806">
            <v>0.77998599999999996</v>
          </cell>
          <cell r="J806">
            <v>1.0008859999999999</v>
          </cell>
          <cell r="K806">
            <v>1.3607119399999998</v>
          </cell>
          <cell r="L806">
            <v>1.9194409599999998</v>
          </cell>
          <cell r="M806">
            <v>2.7506109999999997</v>
          </cell>
          <cell r="N806">
            <v>2.7304354599999998</v>
          </cell>
          <cell r="O806">
            <v>3.0264887299999996</v>
          </cell>
        </row>
        <row r="807">
          <cell r="C807" t="str">
            <v>CRA-REG</v>
          </cell>
          <cell r="D807">
            <v>0.72454300000000005</v>
          </cell>
          <cell r="E807">
            <v>1.252524</v>
          </cell>
          <cell r="F807">
            <v>3.8289499999999999</v>
          </cell>
          <cell r="G807">
            <v>4.4974239999999996</v>
          </cell>
          <cell r="H807">
            <v>4.9910589999999999</v>
          </cell>
          <cell r="I807">
            <v>8.1748379999999994</v>
          </cell>
          <cell r="J807">
            <v>8.8926739999999995</v>
          </cell>
          <cell r="K807">
            <v>9.522559489999999</v>
          </cell>
          <cell r="L807">
            <v>12.764124679999998</v>
          </cell>
          <cell r="M807">
            <v>13.577713559999998</v>
          </cell>
          <cell r="N807">
            <v>14.181450489999998</v>
          </cell>
          <cell r="O807">
            <v>17.219636329999997</v>
          </cell>
        </row>
        <row r="808">
          <cell r="C808" t="str">
            <v>CRA-RE</v>
          </cell>
          <cell r="D808">
            <v>0.48065799999999997</v>
          </cell>
          <cell r="E808">
            <v>1.0860920000000001</v>
          </cell>
          <cell r="F808">
            <v>2.080829</v>
          </cell>
          <cell r="G808">
            <v>2.795083</v>
          </cell>
          <cell r="H808">
            <v>3.3975840000000002</v>
          </cell>
          <cell r="I808">
            <v>4.1382459999999996</v>
          </cell>
          <cell r="J808">
            <v>4.6495410000000001</v>
          </cell>
          <cell r="K808">
            <v>5.4012191999999999</v>
          </cell>
          <cell r="L808">
            <v>6.3044582399999998</v>
          </cell>
          <cell r="M808">
            <v>7.11392545</v>
          </cell>
          <cell r="N808">
            <v>7.0314573899999999</v>
          </cell>
          <cell r="O808">
            <v>7.8463690999999995</v>
          </cell>
        </row>
        <row r="809">
          <cell r="C809" t="str">
            <v>CRA-MPCE</v>
          </cell>
          <cell r="N809">
            <v>0.13994426000000001</v>
          </cell>
          <cell r="O809">
            <v>0.32390077000000006</v>
          </cell>
        </row>
        <row r="810">
          <cell r="C810" t="str">
            <v>CS-IMIT</v>
          </cell>
          <cell r="D810">
            <v>0.259293</v>
          </cell>
          <cell r="E810">
            <v>0.56186400000000003</v>
          </cell>
          <cell r="F810">
            <v>0.91300400000000004</v>
          </cell>
          <cell r="G810">
            <v>3.0133730000000001</v>
          </cell>
          <cell r="H810">
            <v>4.4334340000000001</v>
          </cell>
          <cell r="I810">
            <v>6.1820880000000002</v>
          </cell>
          <cell r="J810">
            <v>7.0664210000000001</v>
          </cell>
          <cell r="K810">
            <v>7.6950122900000002</v>
          </cell>
          <cell r="L810">
            <v>8.6628289699999996</v>
          </cell>
          <cell r="M810">
            <v>9.4157123499999997</v>
          </cell>
          <cell r="N810">
            <v>11.15157527</v>
          </cell>
          <cell r="O810">
            <v>18.132060710000001</v>
          </cell>
        </row>
        <row r="811">
          <cell r="C811" t="str">
            <v>FIN-CSE</v>
          </cell>
          <cell r="D811">
            <v>0.28010000000000002</v>
          </cell>
          <cell r="E811">
            <v>0.49456600000000001</v>
          </cell>
          <cell r="F811">
            <v>1.069925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</row>
        <row r="812">
          <cell r="C812" t="str">
            <v>CS-HR</v>
          </cell>
          <cell r="D812">
            <v>0.88644900000000004</v>
          </cell>
          <cell r="E812">
            <v>1.920345</v>
          </cell>
          <cell r="F812">
            <v>3.1527810000000001</v>
          </cell>
          <cell r="G812">
            <v>4.5248229999999996</v>
          </cell>
          <cell r="H812">
            <v>5.2042299999999999</v>
          </cell>
          <cell r="I812">
            <v>6.392226</v>
          </cell>
          <cell r="J812">
            <v>7.2544310000000003</v>
          </cell>
          <cell r="K812">
            <v>8.2747230399999996</v>
          </cell>
          <cell r="L812">
            <v>9.4114619600000005</v>
          </cell>
          <cell r="M812">
            <v>10.675844470000001</v>
          </cell>
          <cell r="N812">
            <v>11.949082520000001</v>
          </cell>
          <cell r="O812">
            <v>13.117101160000001</v>
          </cell>
        </row>
        <row r="813">
          <cell r="C813" t="str">
            <v>CS-SVPO</v>
          </cell>
          <cell r="D813">
            <v>0.227434</v>
          </cell>
          <cell r="E813">
            <v>0.308006</v>
          </cell>
          <cell r="F813">
            <v>0.61049100000000001</v>
          </cell>
          <cell r="G813">
            <v>0.67684</v>
          </cell>
          <cell r="H813">
            <v>0.76472899999999999</v>
          </cell>
          <cell r="I813">
            <v>0.86984600000000001</v>
          </cell>
          <cell r="J813">
            <v>0.94238599999999995</v>
          </cell>
          <cell r="K813">
            <v>1.1058728099999999</v>
          </cell>
          <cell r="L813">
            <v>1.19804226</v>
          </cell>
          <cell r="M813">
            <v>1.26978649</v>
          </cell>
          <cell r="N813">
            <v>1.3442280200000001</v>
          </cell>
          <cell r="O813">
            <v>1.4707657000000001</v>
          </cell>
        </row>
        <row r="814">
          <cell r="C814" t="str">
            <v>CS-LR</v>
          </cell>
          <cell r="D814">
            <v>9.5890000000000003E-2</v>
          </cell>
          <cell r="E814">
            <v>0.1719</v>
          </cell>
          <cell r="F814">
            <v>0.268121</v>
          </cell>
          <cell r="G814">
            <v>0.33616499999999999</v>
          </cell>
          <cell r="H814">
            <v>0.405163</v>
          </cell>
          <cell r="I814">
            <v>0.51621799999999995</v>
          </cell>
          <cell r="J814">
            <v>0.58902299999999996</v>
          </cell>
          <cell r="K814">
            <v>0.67178298999999997</v>
          </cell>
          <cell r="L814">
            <v>0.76135467000000001</v>
          </cell>
          <cell r="M814">
            <v>0.82724160000000002</v>
          </cell>
          <cell r="N814">
            <v>0.89447670000000001</v>
          </cell>
          <cell r="O814">
            <v>0.98646423000000005</v>
          </cell>
        </row>
        <row r="815">
          <cell r="C815" t="str">
            <v>CS-CORPSEC</v>
          </cell>
          <cell r="D815">
            <v>0.225387</v>
          </cell>
          <cell r="E815">
            <v>0.37877699999999997</v>
          </cell>
          <cell r="F815">
            <v>0.61816300000000002</v>
          </cell>
          <cell r="G815">
            <v>0.66906200000000005</v>
          </cell>
          <cell r="H815">
            <v>0.82802200000000004</v>
          </cell>
          <cell r="I815">
            <v>0.88935699999999995</v>
          </cell>
          <cell r="J815">
            <v>1.0059419999999999</v>
          </cell>
          <cell r="K815">
            <v>1.4035440699999999</v>
          </cell>
          <cell r="L815">
            <v>1.6130700299999998</v>
          </cell>
          <cell r="M815">
            <v>1.7516587699999997</v>
          </cell>
          <cell r="N815">
            <v>1.8981786799999998</v>
          </cell>
          <cell r="O815">
            <v>2.0736177299999996</v>
          </cell>
        </row>
        <row r="816">
          <cell r="C816" t="str">
            <v>EXTREL</v>
          </cell>
          <cell r="D816">
            <v>0.15576200000000001</v>
          </cell>
          <cell r="E816">
            <v>0.230601</v>
          </cell>
          <cell r="F816">
            <v>0.321884</v>
          </cell>
          <cell r="G816">
            <v>0.38442999999999999</v>
          </cell>
          <cell r="H816">
            <v>0.44639499999999999</v>
          </cell>
          <cell r="I816">
            <v>0.53597899999999998</v>
          </cell>
          <cell r="J816">
            <v>0.88115299999999996</v>
          </cell>
          <cell r="K816">
            <v>0.91290371999999997</v>
          </cell>
          <cell r="L816">
            <v>0.94948639000000001</v>
          </cell>
          <cell r="M816">
            <v>0.97807354999999996</v>
          </cell>
          <cell r="N816">
            <v>1.04824758</v>
          </cell>
          <cell r="O816">
            <v>1.1687867199999999</v>
          </cell>
        </row>
        <row r="817">
          <cell r="C817" t="str">
            <v>AUDIT</v>
          </cell>
          <cell r="D817">
            <v>0.22103800000000001</v>
          </cell>
          <cell r="E817">
            <v>0.42074899999999998</v>
          </cell>
          <cell r="F817">
            <v>0.69772500000000004</v>
          </cell>
          <cell r="G817">
            <v>0.90158199999999999</v>
          </cell>
          <cell r="H817">
            <v>1.1161129999999999</v>
          </cell>
          <cell r="I817">
            <v>1.3897619999999999</v>
          </cell>
          <cell r="J817">
            <v>1.5871679999999999</v>
          </cell>
          <cell r="K817">
            <v>1.8221333899999999</v>
          </cell>
          <cell r="L817">
            <v>2.06379614</v>
          </cell>
          <cell r="M817">
            <v>2.2752872399999999</v>
          </cell>
          <cell r="N817">
            <v>2.47860893</v>
          </cell>
          <cell r="O817">
            <v>2.7323877599999999</v>
          </cell>
        </row>
        <row r="818">
          <cell r="C818" t="str">
            <v>BUSTRF</v>
          </cell>
          <cell r="D818">
            <v>0.30084699999999998</v>
          </cell>
          <cell r="E818">
            <v>0.48892600000000003</v>
          </cell>
          <cell r="F818">
            <v>0.64146199999999998</v>
          </cell>
          <cell r="G818">
            <v>0.77844999999999998</v>
          </cell>
          <cell r="H818">
            <v>0.84373699999999996</v>
          </cell>
          <cell r="I818">
            <v>1.0012970000000001</v>
          </cell>
          <cell r="J818">
            <v>1.089917</v>
          </cell>
          <cell r="K818">
            <v>2.2494548600000002</v>
          </cell>
          <cell r="L818">
            <v>1.3890665800000002</v>
          </cell>
          <cell r="M818">
            <v>1.3890665800000002</v>
          </cell>
          <cell r="N818">
            <v>1.3890665800000002</v>
          </cell>
          <cell r="O818">
            <v>1.3890665800000002</v>
          </cell>
        </row>
        <row r="819">
          <cell r="C819" t="str">
            <v>GCS</v>
          </cell>
          <cell r="D819">
            <v>0.24645300000000001</v>
          </cell>
          <cell r="E819">
            <v>0.96194900000000005</v>
          </cell>
          <cell r="F819">
            <v>1.612787</v>
          </cell>
          <cell r="G819">
            <v>1.66736</v>
          </cell>
          <cell r="H819">
            <v>2.158855</v>
          </cell>
          <cell r="I819">
            <v>2.8046760000000002</v>
          </cell>
          <cell r="J819">
            <v>3.3354970000000002</v>
          </cell>
          <cell r="K819">
            <v>3.9377506700000002</v>
          </cell>
          <cell r="L819">
            <v>4.57227841</v>
          </cell>
          <cell r="M819">
            <v>5.0028726600000004</v>
          </cell>
          <cell r="N819">
            <v>5.5010433400000007</v>
          </cell>
          <cell r="O819">
            <v>6.6475561800000005</v>
          </cell>
        </row>
        <row r="820">
          <cell r="C820" t="str">
            <v>ALLOC_OUT</v>
          </cell>
          <cell r="D820">
            <v>-0.160464</v>
          </cell>
          <cell r="E820">
            <v>-0.32092799999999999</v>
          </cell>
          <cell r="F820">
            <v>-0.59302999999999995</v>
          </cell>
          <cell r="G820">
            <v>-0.753494</v>
          </cell>
          <cell r="H820">
            <v>-1.025596</v>
          </cell>
          <cell r="I820">
            <v>-1.1860599999999999</v>
          </cell>
          <cell r="J820">
            <v>-1.3215650000000001</v>
          </cell>
          <cell r="K820">
            <v>-1.4603030000000001</v>
          </cell>
          <cell r="L820">
            <v>-1.75413101</v>
          </cell>
          <cell r="M820">
            <v>-1.9395542400000001</v>
          </cell>
          <cell r="N820">
            <v>-2.0782922400000001</v>
          </cell>
          <cell r="O820">
            <v>-2.37212025</v>
          </cell>
        </row>
        <row r="821">
          <cell r="C821" t="str">
            <v>LBSS - OM&amp;A</v>
          </cell>
          <cell r="D821">
            <v>0.17594699999999999</v>
          </cell>
          <cell r="E821">
            <v>0.373556</v>
          </cell>
          <cell r="F821">
            <v>0.57553500000000002</v>
          </cell>
          <cell r="G821">
            <v>0.62607400000000002</v>
          </cell>
          <cell r="H821">
            <v>0.88185199999999997</v>
          </cell>
          <cell r="I821">
            <v>1.040583</v>
          </cell>
          <cell r="J821">
            <v>1.2327030000000001</v>
          </cell>
          <cell r="K821">
            <v>1.2381550000000001</v>
          </cell>
          <cell r="L821">
            <v>1.2243553800000002</v>
          </cell>
          <cell r="M821">
            <v>1.2083780800000001</v>
          </cell>
          <cell r="N821">
            <v>1.2134540800000002</v>
          </cell>
          <cell r="O821">
            <v>1.7636514000000001</v>
          </cell>
        </row>
        <row r="822">
          <cell r="C822" t="str">
            <v>LARP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</row>
        <row r="823">
          <cell r="C823" t="str">
            <v>FACIL</v>
          </cell>
          <cell r="D823">
            <v>3.0210710000000001</v>
          </cell>
          <cell r="E823">
            <v>7.2078329999999999</v>
          </cell>
          <cell r="F823">
            <v>11.242172</v>
          </cell>
          <cell r="G823">
            <v>14.803053999999999</v>
          </cell>
          <cell r="H823">
            <v>18.728435999999999</v>
          </cell>
          <cell r="I823">
            <v>21.921446</v>
          </cell>
          <cell r="J823">
            <v>25.166323999999999</v>
          </cell>
          <cell r="K823">
            <v>28.170538000000001</v>
          </cell>
          <cell r="L823">
            <v>31.260767080000001</v>
          </cell>
          <cell r="M823">
            <v>34.23020064</v>
          </cell>
          <cell r="N823">
            <v>38.480305399999999</v>
          </cell>
          <cell r="O823">
            <v>40.975504950000001</v>
          </cell>
        </row>
        <row r="824">
          <cell r="C824" t="str">
            <v>PC-1101</v>
          </cell>
          <cell r="K824">
            <v>39.869816</v>
          </cell>
          <cell r="L824">
            <v>45.692863440000004</v>
          </cell>
          <cell r="M824">
            <v>52.466467600000001</v>
          </cell>
          <cell r="N824">
            <v>56.38259343</v>
          </cell>
          <cell r="O824">
            <v>62.237061259999997</v>
          </cell>
        </row>
        <row r="825">
          <cell r="C825" t="str">
            <v>PC-1104</v>
          </cell>
          <cell r="K825">
            <v>4.0061731600000003</v>
          </cell>
          <cell r="L825">
            <v>4.50296232</v>
          </cell>
          <cell r="M825">
            <v>4.9997514799999996</v>
          </cell>
          <cell r="N825">
            <v>5.4965406399999992</v>
          </cell>
          <cell r="O825">
            <v>5.9933297999999988</v>
          </cell>
        </row>
        <row r="826">
          <cell r="C826" t="str">
            <v>PC-4019</v>
          </cell>
          <cell r="K826">
            <v>4.2514686900000003</v>
          </cell>
          <cell r="L826">
            <v>4.3232084500000001</v>
          </cell>
          <cell r="M826">
            <v>4.3609584699999999</v>
          </cell>
          <cell r="N826">
            <v>4.6268394600000002</v>
          </cell>
          <cell r="O826">
            <v>6.7711470400000007</v>
          </cell>
        </row>
        <row r="827">
          <cell r="C827" t="str">
            <v>PC-4023</v>
          </cell>
          <cell r="K827">
            <v>8.3332899200000004</v>
          </cell>
          <cell r="L827">
            <v>8.6613689899999997</v>
          </cell>
          <cell r="M827">
            <v>8.9564883900000005</v>
          </cell>
          <cell r="N827">
            <v>9.3275789000000007</v>
          </cell>
          <cell r="O827">
            <v>12.079030210000001</v>
          </cell>
        </row>
        <row r="828">
          <cell r="C828" t="str">
            <v>PC-4059</v>
          </cell>
          <cell r="K828">
            <v>-3.93610646</v>
          </cell>
          <cell r="L828">
            <v>-4.0025321700000003</v>
          </cell>
          <cell r="M828">
            <v>-4.0374858900000001</v>
          </cell>
          <cell r="N828">
            <v>-4.0374858900000001</v>
          </cell>
          <cell r="O828">
            <v>-6.2691419699999997</v>
          </cell>
        </row>
        <row r="829">
          <cell r="C829" t="str">
            <v>IMS - OM&amp;A</v>
          </cell>
          <cell r="D829">
            <v>0.193079</v>
          </cell>
          <cell r="E829">
            <v>0.454067</v>
          </cell>
          <cell r="F829">
            <v>0.71717699999999995</v>
          </cell>
          <cell r="G829">
            <v>1.0859749999999999</v>
          </cell>
          <cell r="H829">
            <v>1.553072</v>
          </cell>
          <cell r="I829">
            <v>2.142096</v>
          </cell>
          <cell r="J829">
            <v>3.424715</v>
          </cell>
          <cell r="K829">
            <v>3.4766587499999999</v>
          </cell>
          <cell r="L829">
            <v>3.9872900499999999</v>
          </cell>
          <cell r="M829">
            <v>5.5252057299999997</v>
          </cell>
          <cell r="N829">
            <v>6.0568548</v>
          </cell>
          <cell r="O829">
            <v>7.9430878199999997</v>
          </cell>
        </row>
        <row r="830">
          <cell r="C830" t="str">
            <v>CSE - OM&amp;A</v>
          </cell>
          <cell r="D830">
            <v>4.0273999999999997E-2</v>
          </cell>
          <cell r="E830">
            <v>0.14521700000000001</v>
          </cell>
          <cell r="F830">
            <v>0.117243</v>
          </cell>
          <cell r="G830">
            <v>1.4263E-2</v>
          </cell>
          <cell r="H830">
            <v>4.4899000000000001E-2</v>
          </cell>
          <cell r="I830">
            <v>3.5770000000000003E-2</v>
          </cell>
          <cell r="J830">
            <v>9.4789999999999996E-3</v>
          </cell>
          <cell r="K830">
            <v>9.4789999999999996E-3</v>
          </cell>
          <cell r="L830">
            <v>9.4789999999999996E-3</v>
          </cell>
          <cell r="M830">
            <v>9.4789999999999996E-3</v>
          </cell>
          <cell r="N830">
            <v>9.4789999999999996E-3</v>
          </cell>
          <cell r="O830">
            <v>9.4789999999999996E-3</v>
          </cell>
        </row>
        <row r="831">
          <cell r="C831" t="str">
            <v>BT</v>
          </cell>
          <cell r="D831">
            <v>2.1143429999999999</v>
          </cell>
          <cell r="E831">
            <v>3.1703299999999999</v>
          </cell>
          <cell r="F831">
            <v>4.8076619999999997</v>
          </cell>
          <cell r="G831">
            <v>6.5945299999999998</v>
          </cell>
          <cell r="H831">
            <v>8.0662210000000005</v>
          </cell>
          <cell r="I831">
            <v>9.7429179999999995</v>
          </cell>
          <cell r="J831">
            <v>11.187578999999999</v>
          </cell>
          <cell r="K831">
            <v>12.53863061</v>
          </cell>
          <cell r="L831">
            <v>14.4694906</v>
          </cell>
          <cell r="M831">
            <v>15.962719610000001</v>
          </cell>
          <cell r="N831">
            <v>18.069885030000002</v>
          </cell>
          <cell r="O831">
            <v>20.365669710000002</v>
          </cell>
        </row>
        <row r="832">
          <cell r="C832" t="str">
            <v>CNRST-M</v>
          </cell>
          <cell r="D832">
            <v>0.11263400000000001</v>
          </cell>
          <cell r="E832">
            <v>0.46430100000000002</v>
          </cell>
          <cell r="F832">
            <v>1.064632</v>
          </cell>
          <cell r="G832">
            <v>2.5957509999999999</v>
          </cell>
          <cell r="H832">
            <v>3.7284760000000001</v>
          </cell>
          <cell r="I832">
            <v>4.7722689999999997</v>
          </cell>
          <cell r="J832">
            <v>5.9697639999999996</v>
          </cell>
          <cell r="K832">
            <v>5.9821199599999995</v>
          </cell>
          <cell r="L832">
            <v>7.041342629999999</v>
          </cell>
          <cell r="M832">
            <v>7.769394039999999</v>
          </cell>
          <cell r="N832">
            <v>7.0688047999999988</v>
          </cell>
          <cell r="O832">
            <v>7.0911771999999988</v>
          </cell>
        </row>
        <row r="833">
          <cell r="C833" t="str">
            <v>OTHCP-M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</row>
        <row r="840">
          <cell r="D840">
            <v>9.192693000000002</v>
          </cell>
          <cell r="E840">
            <v>16.405748000000003</v>
          </cell>
          <cell r="F840">
            <v>26.871952</v>
          </cell>
          <cell r="G840">
            <v>37.139235999999997</v>
          </cell>
          <cell r="H840">
            <v>50.513548999999998</v>
          </cell>
          <cell r="I840">
            <v>67.067535000000007</v>
          </cell>
          <cell r="J840">
            <v>80.566994740000013</v>
          </cell>
          <cell r="K840">
            <v>93.343294930000013</v>
          </cell>
          <cell r="L840">
            <v>116.38858800000003</v>
          </cell>
          <cell r="M840">
            <v>126.93689173000003</v>
          </cell>
          <cell r="N840">
            <v>143.46435493999999</v>
          </cell>
          <cell r="O840">
            <v>172.6965792</v>
          </cell>
        </row>
        <row r="841">
          <cell r="D841">
            <v>1</v>
          </cell>
        </row>
        <row r="842">
          <cell r="C842" t="str">
            <v>Investment</v>
          </cell>
          <cell r="D842" t="str">
            <v>Jan</v>
          </cell>
          <cell r="E842" t="str">
            <v>Feb</v>
          </cell>
          <cell r="F842" t="str">
            <v>Mar</v>
          </cell>
          <cell r="G842" t="str">
            <v>Apr</v>
          </cell>
          <cell r="H842" t="str">
            <v>May</v>
          </cell>
          <cell r="I842" t="str">
            <v>Jun</v>
          </cell>
          <cell r="J842" t="str">
            <v>Jul</v>
          </cell>
          <cell r="K842" t="str">
            <v>Aug</v>
          </cell>
          <cell r="L842" t="str">
            <v>Sep</v>
          </cell>
          <cell r="M842" t="str">
            <v>Oct</v>
          </cell>
          <cell r="N842" t="str">
            <v>Nov</v>
          </cell>
          <cell r="O842" t="str">
            <v>Dec</v>
          </cell>
        </row>
        <row r="844">
          <cell r="C844" t="str">
            <v>OPS-CAP</v>
          </cell>
          <cell r="D844">
            <v>-4.4409999999999996E-3</v>
          </cell>
          <cell r="E844">
            <v>7.6880000000000004E-3</v>
          </cell>
          <cell r="F844">
            <v>7.6880000000000004E-3</v>
          </cell>
          <cell r="G844">
            <v>7.6880000000000004E-3</v>
          </cell>
          <cell r="H844">
            <v>7.6880000000000004E-3</v>
          </cell>
          <cell r="I844">
            <v>1.0580000000000001E-2</v>
          </cell>
          <cell r="J844">
            <v>7.6880000000000004E-3</v>
          </cell>
          <cell r="K844">
            <v>7.6880000000000004E-3</v>
          </cell>
          <cell r="L844">
            <v>7.6880000000000004E-3</v>
          </cell>
          <cell r="M844">
            <v>7.6880000000000004E-3</v>
          </cell>
          <cell r="N844">
            <v>7.6880000000000004E-3</v>
          </cell>
          <cell r="O844">
            <v>7.6880000000000004E-3</v>
          </cell>
        </row>
        <row r="845">
          <cell r="C845" t="str">
            <v>IMS-CAP</v>
          </cell>
          <cell r="D845">
            <v>4.7822000000000003E-2</v>
          </cell>
          <cell r="E845">
            <v>0.65764100000000003</v>
          </cell>
          <cell r="F845">
            <v>1.1464099999999999</v>
          </cell>
          <cell r="G845">
            <v>2.4099029999999999</v>
          </cell>
          <cell r="H845">
            <v>2.8376969999999999</v>
          </cell>
          <cell r="I845">
            <v>3.1666750000000001</v>
          </cell>
          <cell r="J845">
            <v>3.1966540000000001</v>
          </cell>
          <cell r="K845">
            <v>3.6270500000000001</v>
          </cell>
          <cell r="L845">
            <v>4.1719164199999996</v>
          </cell>
          <cell r="M845">
            <v>5.4382747999999994</v>
          </cell>
          <cell r="N845">
            <v>5.7234483000000012</v>
          </cell>
          <cell r="O845">
            <v>9.468491010000001</v>
          </cell>
        </row>
        <row r="846">
          <cell r="C846" t="str">
            <v>CSE - CAP</v>
          </cell>
          <cell r="D846">
            <v>1.0437999999999999E-2</v>
          </cell>
          <cell r="E846">
            <v>7.5902999999999998E-2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</row>
        <row r="847">
          <cell r="C847" t="str">
            <v>CNRST-C</v>
          </cell>
          <cell r="D847">
            <v>8.0219690000000003</v>
          </cell>
          <cell r="E847">
            <v>15.606443000000001</v>
          </cell>
          <cell r="F847">
            <v>25.348289000000001</v>
          </cell>
          <cell r="G847">
            <v>32.082752999999997</v>
          </cell>
          <cell r="H847">
            <v>39.859175999999998</v>
          </cell>
          <cell r="I847">
            <v>50.511420999999999</v>
          </cell>
          <cell r="J847">
            <v>59.808672000000001</v>
          </cell>
          <cell r="K847">
            <v>68.803269999999998</v>
          </cell>
          <cell r="L847">
            <v>81.482782490000019</v>
          </cell>
          <cell r="M847">
            <v>85.854725970000004</v>
          </cell>
          <cell r="N847">
            <v>88.416665629999997</v>
          </cell>
          <cell r="O847">
            <v>90.750509559999998</v>
          </cell>
        </row>
        <row r="848">
          <cell r="C848" t="str">
            <v>CCGO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</row>
        <row r="849">
          <cell r="C849" t="str">
            <v>FRE-CAP</v>
          </cell>
          <cell r="D849">
            <v>5.6070000000000002E-2</v>
          </cell>
          <cell r="E849">
            <v>5.8073E-2</v>
          </cell>
          <cell r="F849">
            <v>-3.2437610000000001</v>
          </cell>
          <cell r="G849">
            <v>-2.7800889999999998</v>
          </cell>
          <cell r="H849">
            <v>-2.1986340000000002</v>
          </cell>
          <cell r="I849">
            <v>-2.0551659999999998</v>
          </cell>
          <cell r="J849">
            <v>-2.0191539999999999</v>
          </cell>
          <cell r="K849">
            <v>-1.8054749999999999</v>
          </cell>
          <cell r="L849">
            <v>-1.7844683000000001</v>
          </cell>
          <cell r="M849">
            <v>-1.1092607800000001</v>
          </cell>
          <cell r="N849">
            <v>-0.54707873000000096</v>
          </cell>
          <cell r="O849">
            <v>9.1215198899999876</v>
          </cell>
        </row>
        <row r="850">
          <cell r="C850" t="str">
            <v>CORPADJ - C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</row>
        <row r="851">
          <cell r="C851" t="str">
            <v>T&amp;WE</v>
          </cell>
          <cell r="D851">
            <v>1.420598</v>
          </cell>
          <cell r="E851">
            <v>0</v>
          </cell>
          <cell r="F851">
            <v>2.5478390000000002</v>
          </cell>
          <cell r="G851">
            <v>4.2154889999999998</v>
          </cell>
          <cell r="H851">
            <v>7.8686090000000002</v>
          </cell>
          <cell r="I851">
            <v>11.739119000000001</v>
          </cell>
          <cell r="J851">
            <v>15.032102119999999</v>
          </cell>
          <cell r="K851">
            <v>17.25026012</v>
          </cell>
          <cell r="L851">
            <v>26.120761349999999</v>
          </cell>
          <cell r="M851">
            <v>29.25380912</v>
          </cell>
          <cell r="N851">
            <v>37.373143120000002</v>
          </cell>
          <cell r="O851">
            <v>46.520247120000001</v>
          </cell>
        </row>
        <row r="852">
          <cell r="C852" t="str">
            <v>SE</v>
          </cell>
          <cell r="D852">
            <v>-1.0303800000000001</v>
          </cell>
          <cell r="E852">
            <v>0</v>
          </cell>
          <cell r="F852">
            <v>-0.51871800000000001</v>
          </cell>
          <cell r="G852">
            <v>-0.35385</v>
          </cell>
          <cell r="H852">
            <v>-0.10492299999999988</v>
          </cell>
          <cell r="I852">
            <v>0.66458300000000015</v>
          </cell>
          <cell r="J852">
            <v>0.97528647000000002</v>
          </cell>
          <cell r="K852">
            <v>1.2877604499999995</v>
          </cell>
          <cell r="L852">
            <v>1.64610072</v>
          </cell>
          <cell r="M852">
            <v>1.93573847</v>
          </cell>
          <cell r="N852">
            <v>5.4032244699999996</v>
          </cell>
          <cell r="O852">
            <v>6.1518924699999999</v>
          </cell>
        </row>
        <row r="853">
          <cell r="C853" t="str">
            <v>Tools</v>
          </cell>
          <cell r="D853">
            <v>0</v>
          </cell>
          <cell r="E853">
            <v>0</v>
          </cell>
          <cell r="F853">
            <v>8.8088E-2</v>
          </cell>
          <cell r="G853">
            <v>0.11827500000000001</v>
          </cell>
          <cell r="H853">
            <v>0.11827500000000001</v>
          </cell>
          <cell r="I853">
            <v>0.165912</v>
          </cell>
          <cell r="J853">
            <v>0.29751172999999997</v>
          </cell>
          <cell r="K853">
            <v>0.36699735</v>
          </cell>
          <cell r="L853">
            <v>0.39044011000000101</v>
          </cell>
          <cell r="M853">
            <v>0.39686572999999997</v>
          </cell>
          <cell r="N853">
            <v>0.42448173</v>
          </cell>
          <cell r="O853">
            <v>0.42915472999999998</v>
          </cell>
        </row>
        <row r="854">
          <cell r="C854" t="str">
            <v>OPS-MFA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</row>
        <row r="855">
          <cell r="C855" t="str">
            <v>IMS-MFA</v>
          </cell>
          <cell r="D855">
            <v>0.61661100000000002</v>
          </cell>
          <cell r="E855">
            <v>0</v>
          </cell>
          <cell r="F855">
            <v>1.3506860000000001</v>
          </cell>
          <cell r="G855">
            <v>1.2608509999999999</v>
          </cell>
          <cell r="H855">
            <v>1.9474450000000001</v>
          </cell>
          <cell r="I855">
            <v>2.657257</v>
          </cell>
          <cell r="J855">
            <v>3.04232192</v>
          </cell>
          <cell r="K855">
            <v>3.0140832500000001</v>
          </cell>
          <cell r="L855">
            <v>4.1274547100000003</v>
          </cell>
          <cell r="M855">
            <v>3.92106866</v>
          </cell>
          <cell r="N855">
            <v>5.8061744600000003</v>
          </cell>
          <cell r="O855">
            <v>9.1868959200000013</v>
          </cell>
        </row>
        <row r="856">
          <cell r="C856" t="str">
            <v>CSE-MFA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</row>
        <row r="857">
          <cell r="C857" t="str">
            <v>CS-MFA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.56574826</v>
          </cell>
          <cell r="L857">
            <v>0</v>
          </cell>
          <cell r="M857">
            <v>0.56574826</v>
          </cell>
          <cell r="N857">
            <v>0.18437445999999999</v>
          </cell>
          <cell r="O857">
            <v>0</v>
          </cell>
        </row>
        <row r="858">
          <cell r="C858" t="str">
            <v>LBSS-MFA</v>
          </cell>
          <cell r="D858">
            <v>5.4005999999999998E-2</v>
          </cell>
          <cell r="E858">
            <v>0</v>
          </cell>
          <cell r="F858">
            <v>0.145431</v>
          </cell>
          <cell r="G858">
            <v>0.17821600000000001</v>
          </cell>
          <cell r="H858">
            <v>0.17821600000000001</v>
          </cell>
          <cell r="I858">
            <v>0.207154</v>
          </cell>
          <cell r="J858">
            <v>0.22591249999999999</v>
          </cell>
          <cell r="K858">
            <v>0.22591249999999999</v>
          </cell>
          <cell r="L858">
            <v>0.22591249999999999</v>
          </cell>
          <cell r="M858">
            <v>0.67223350000000004</v>
          </cell>
          <cell r="N858">
            <v>0.67223350000000004</v>
          </cell>
          <cell r="O858">
            <v>1.0601805</v>
          </cell>
        </row>
        <row r="859">
          <cell r="C859" t="str">
            <v>CorpAdj-MFA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</row>
      </sheetData>
      <sheetData sheetId="4"/>
      <sheetData sheetId="5"/>
      <sheetData sheetId="6"/>
      <sheetData sheetId="7" refreshError="1">
        <row r="12">
          <cell r="D12" t="str">
            <v>Investment</v>
          </cell>
          <cell r="E12" t="str">
            <v>Feb</v>
          </cell>
          <cell r="F12" t="str">
            <v>Mar</v>
          </cell>
          <cell r="G12" t="str">
            <v>Apr</v>
          </cell>
          <cell r="H12" t="str">
            <v>May</v>
          </cell>
          <cell r="I12" t="str">
            <v>Jun</v>
          </cell>
          <cell r="J12" t="str">
            <v>Jul</v>
          </cell>
          <cell r="K12" t="str">
            <v>Aug</v>
          </cell>
          <cell r="L12" t="str">
            <v>Sep</v>
          </cell>
          <cell r="M12" t="str">
            <v>Oct</v>
          </cell>
          <cell r="N12" t="str">
            <v>Nov</v>
          </cell>
          <cell r="O12" t="str">
            <v>Dec</v>
          </cell>
        </row>
        <row r="16">
          <cell r="D16" t="str">
            <v>202-T501002</v>
          </cell>
          <cell r="E16">
            <v>0.10466322</v>
          </cell>
          <cell r="F16">
            <v>0.15699482999999997</v>
          </cell>
        </row>
        <row r="17">
          <cell r="D17" t="str">
            <v>202-T502002</v>
          </cell>
          <cell r="E17">
            <v>0</v>
          </cell>
          <cell r="F17">
            <v>0</v>
          </cell>
        </row>
        <row r="18">
          <cell r="D18" t="str">
            <v>202-T503003</v>
          </cell>
          <cell r="E18">
            <v>0</v>
          </cell>
          <cell r="F18">
            <v>0</v>
          </cell>
        </row>
        <row r="19">
          <cell r="D19" t="str">
            <v>202-TMOther</v>
          </cell>
          <cell r="E19">
            <v>0</v>
          </cell>
          <cell r="F19">
            <v>0</v>
          </cell>
        </row>
        <row r="20">
          <cell r="D20" t="str">
            <v>203-STNCV</v>
          </cell>
          <cell r="E20">
            <v>0</v>
          </cell>
          <cell r="F20">
            <v>0</v>
          </cell>
        </row>
        <row r="21">
          <cell r="D21" t="str">
            <v>203-TCADD</v>
          </cell>
          <cell r="E21">
            <v>0.2307023</v>
          </cell>
          <cell r="F21">
            <v>0.376612</v>
          </cell>
        </row>
        <row r="22">
          <cell r="D22" t="str">
            <v>203-TDRWS</v>
          </cell>
          <cell r="E22">
            <v>5.503421E-2</v>
          </cell>
          <cell r="F22">
            <v>0.10821311</v>
          </cell>
        </row>
        <row r="23">
          <cell r="D23" t="str">
            <v>203-TEMGRS</v>
          </cell>
          <cell r="E23">
            <v>0.10648449</v>
          </cell>
          <cell r="F23">
            <v>0.24108634000000001</v>
          </cell>
        </row>
        <row r="24">
          <cell r="D24" t="str">
            <v>203-TINFMTCE</v>
          </cell>
          <cell r="E24">
            <v>3.1508400000000002E-3</v>
          </cell>
          <cell r="F24">
            <v>4.2149839999999994E-2</v>
          </cell>
        </row>
        <row r="25">
          <cell r="D25" t="str">
            <v>203-TPCB</v>
          </cell>
          <cell r="E25">
            <v>0.48856696999999999</v>
          </cell>
          <cell r="F25">
            <v>0.94062491000000004</v>
          </cell>
        </row>
        <row r="26">
          <cell r="D26" t="str">
            <v>203-TREC</v>
          </cell>
          <cell r="E26">
            <v>0.44859421999999999</v>
          </cell>
          <cell r="F26">
            <v>0.73838607999999994</v>
          </cell>
        </row>
        <row r="27">
          <cell r="D27" t="str">
            <v>203-TTECH_SPS</v>
          </cell>
          <cell r="E27">
            <v>0.49854364000000001</v>
          </cell>
          <cell r="F27">
            <v>0.83751334</v>
          </cell>
        </row>
        <row r="28">
          <cell r="D28" t="str">
            <v>203-TXLAR</v>
          </cell>
          <cell r="E28">
            <v>0.35717265999999998</v>
          </cell>
          <cell r="F28">
            <v>0.43655309999999997</v>
          </cell>
        </row>
        <row r="29">
          <cell r="D29" t="str">
            <v>203-UGPLN</v>
          </cell>
          <cell r="E29">
            <v>0</v>
          </cell>
          <cell r="F29">
            <v>0</v>
          </cell>
        </row>
        <row r="30">
          <cell r="D30" t="str">
            <v>203-TM1XX</v>
          </cell>
          <cell r="E30">
            <v>0.5483576899999999</v>
          </cell>
          <cell r="F30">
            <v>0.76372277</v>
          </cell>
        </row>
        <row r="31">
          <cell r="D31" t="str">
            <v>203-IPSP</v>
          </cell>
          <cell r="E31">
            <v>0.54645940000000004</v>
          </cell>
          <cell r="F31">
            <v>0.98715847000000001</v>
          </cell>
        </row>
        <row r="32">
          <cell r="D32" t="str">
            <v>203-TR&amp;D</v>
          </cell>
          <cell r="E32">
            <v>6.9849259999999996E-2</v>
          </cell>
          <cell r="F32">
            <v>0.12866822</v>
          </cell>
        </row>
        <row r="33">
          <cell r="D33" t="str">
            <v>203-TSTNDS</v>
          </cell>
          <cell r="E33">
            <v>1.0195720699999999</v>
          </cell>
          <cell r="F33">
            <v>1.80263752</v>
          </cell>
        </row>
        <row r="34">
          <cell r="D34" t="str">
            <v>203-TM2XX</v>
          </cell>
          <cell r="E34">
            <v>0</v>
          </cell>
          <cell r="F34">
            <v>1.6958000000000001E-4</v>
          </cell>
        </row>
        <row r="35">
          <cell r="D35" t="str">
            <v>203-TDRWO</v>
          </cell>
          <cell r="E35">
            <v>8.1100249999999999E-2</v>
          </cell>
          <cell r="F35">
            <v>0.10339637</v>
          </cell>
        </row>
        <row r="36">
          <cell r="D36" t="str">
            <v>203-TTECH_SPD</v>
          </cell>
          <cell r="E36">
            <v>1.472625E-2</v>
          </cell>
          <cell r="F36">
            <v>2.616075E-2</v>
          </cell>
        </row>
        <row r="37">
          <cell r="D37" t="str">
            <v>203-TM3XX</v>
          </cell>
          <cell r="E37">
            <v>3.3870789999999998E-2</v>
          </cell>
          <cell r="F37">
            <v>4.4268120000000001E-2</v>
          </cell>
        </row>
        <row r="38">
          <cell r="D38" t="str">
            <v>203-TM4XX</v>
          </cell>
          <cell r="E38">
            <v>1.052849E-2</v>
          </cell>
          <cell r="F38">
            <v>1.3406120000000001E-2</v>
          </cell>
        </row>
        <row r="39">
          <cell r="D39" t="str">
            <v>203-TMOther</v>
          </cell>
          <cell r="E39">
            <v>3.51813E-3</v>
          </cell>
          <cell r="F39">
            <v>0.34018896000000004</v>
          </cell>
        </row>
        <row r="40">
          <cell r="D40" t="str">
            <v>ETMUR</v>
          </cell>
          <cell r="E40">
            <v>0</v>
          </cell>
          <cell r="F40">
            <v>0</v>
          </cell>
        </row>
        <row r="41">
          <cell r="D41" t="str">
            <v>204-TMF01</v>
          </cell>
          <cell r="E41">
            <v>1.51187253</v>
          </cell>
          <cell r="F41">
            <v>2.5544915600000002</v>
          </cell>
        </row>
        <row r="42">
          <cell r="D42" t="str">
            <v>204-TMF02</v>
          </cell>
          <cell r="E42">
            <v>0.9014390699999999</v>
          </cell>
          <cell r="F42">
            <v>1.8557799699999999</v>
          </cell>
        </row>
        <row r="43">
          <cell r="D43" t="str">
            <v>204-TMF03</v>
          </cell>
          <cell r="E43">
            <v>0.81728022999999994</v>
          </cell>
          <cell r="F43">
            <v>1.4478463899999998</v>
          </cell>
        </row>
        <row r="44">
          <cell r="D44" t="str">
            <v>204-TMOther</v>
          </cell>
          <cell r="E44">
            <v>0</v>
          </cell>
          <cell r="F44">
            <v>0</v>
          </cell>
        </row>
        <row r="45">
          <cell r="D45" t="str">
            <v>FTMUR</v>
          </cell>
          <cell r="E45">
            <v>0</v>
          </cell>
          <cell r="F45">
            <v>0</v>
          </cell>
        </row>
        <row r="46">
          <cell r="D46" t="str">
            <v>205-TML01</v>
          </cell>
          <cell r="E46">
            <v>1.3116790000000001E-2</v>
          </cell>
          <cell r="F46">
            <v>1.6015190000000002E-2</v>
          </cell>
        </row>
        <row r="47">
          <cell r="D47" t="str">
            <v>205-TML02</v>
          </cell>
          <cell r="E47">
            <v>0.35679327</v>
          </cell>
          <cell r="F47">
            <v>0.62682590000000005</v>
          </cell>
        </row>
        <row r="48">
          <cell r="D48" t="str">
            <v>205-TML10</v>
          </cell>
          <cell r="E48">
            <v>0.91351318999999997</v>
          </cell>
          <cell r="F48">
            <v>1.25755193</v>
          </cell>
        </row>
        <row r="49">
          <cell r="D49" t="str">
            <v>205-TML11</v>
          </cell>
          <cell r="E49">
            <v>0.16958555</v>
          </cell>
          <cell r="F49">
            <v>0.42356059999999995</v>
          </cell>
        </row>
        <row r="50">
          <cell r="D50" t="str">
            <v>205-TML12</v>
          </cell>
          <cell r="E50">
            <v>0.70344598999999997</v>
          </cell>
          <cell r="F50">
            <v>1.03836426</v>
          </cell>
        </row>
        <row r="51">
          <cell r="D51" t="str">
            <v>205-TML13</v>
          </cell>
          <cell r="E51">
            <v>0.39075480000000001</v>
          </cell>
          <cell r="F51">
            <v>0.72080634999999993</v>
          </cell>
        </row>
        <row r="52">
          <cell r="D52" t="str">
            <v>205-TMOther</v>
          </cell>
          <cell r="E52">
            <v>0</v>
          </cell>
          <cell r="F52">
            <v>0</v>
          </cell>
        </row>
        <row r="53">
          <cell r="D53" t="str">
            <v>LTMUR</v>
          </cell>
          <cell r="E53">
            <v>0</v>
          </cell>
          <cell r="F53">
            <v>0</v>
          </cell>
        </row>
        <row r="54">
          <cell r="D54" t="str">
            <v>206-PEPM</v>
          </cell>
          <cell r="E54">
            <v>1.8433302499999999</v>
          </cell>
          <cell r="F54">
            <v>3.4875907100000001</v>
          </cell>
        </row>
        <row r="55">
          <cell r="D55" t="str">
            <v>206-PCPM</v>
          </cell>
          <cell r="E55">
            <v>0.97030799000000001</v>
          </cell>
          <cell r="F55">
            <v>1.5363746</v>
          </cell>
        </row>
        <row r="56">
          <cell r="D56" t="str">
            <v>206-APM</v>
          </cell>
          <cell r="E56">
            <v>1.7429317799999999</v>
          </cell>
          <cell r="F56">
            <v>2.2841634100000001</v>
          </cell>
        </row>
        <row r="57">
          <cell r="D57" t="str">
            <v>206-MPM</v>
          </cell>
          <cell r="E57">
            <v>3.9843820000000002E-2</v>
          </cell>
          <cell r="F57">
            <v>9.4201380000000001E-2</v>
          </cell>
        </row>
        <row r="58">
          <cell r="D58" t="str">
            <v>206-IPM</v>
          </cell>
          <cell r="E58">
            <v>0.44381689000000002</v>
          </cell>
          <cell r="F58">
            <v>0.65875289999999997</v>
          </cell>
        </row>
        <row r="59">
          <cell r="D59" t="str">
            <v>206-EPM</v>
          </cell>
          <cell r="E59">
            <v>0.27788341</v>
          </cell>
          <cell r="F59">
            <v>0.48433960999999998</v>
          </cell>
        </row>
        <row r="60">
          <cell r="D60" t="str">
            <v>206-TPM</v>
          </cell>
          <cell r="E60">
            <v>0.41770318000000001</v>
          </cell>
          <cell r="F60">
            <v>0.68976177000000005</v>
          </cell>
        </row>
        <row r="61">
          <cell r="D61" t="str">
            <v>206-HVP</v>
          </cell>
          <cell r="E61">
            <v>8.8406720000000008E-2</v>
          </cell>
          <cell r="F61">
            <v>0.16167381</v>
          </cell>
        </row>
        <row r="62">
          <cell r="D62" t="str">
            <v>206-TMP-AT</v>
          </cell>
          <cell r="E62">
            <v>0.22768335999999997</v>
          </cell>
          <cell r="F62">
            <v>1.1865770600000001</v>
          </cell>
        </row>
        <row r="63">
          <cell r="D63" t="str">
            <v>206-TMP-DHY</v>
          </cell>
          <cell r="E63">
            <v>1.4715879999999999E-2</v>
          </cell>
          <cell r="F63">
            <v>1.8855470000000003E-2</v>
          </cell>
        </row>
        <row r="64">
          <cell r="D64" t="str">
            <v>206-TMP-LK</v>
          </cell>
          <cell r="E64">
            <v>0.45501434000000002</v>
          </cell>
          <cell r="F64">
            <v>0.84390876999999997</v>
          </cell>
        </row>
        <row r="65">
          <cell r="D65" t="str">
            <v>206-TMP-MLR</v>
          </cell>
          <cell r="E65">
            <v>5.1028529999999996E-2</v>
          </cell>
          <cell r="F65">
            <v>6.5663289999999999E-2</v>
          </cell>
        </row>
        <row r="66">
          <cell r="D66" t="str">
            <v>206-TMP-RAD</v>
          </cell>
          <cell r="E66">
            <v>0.10367439000000001</v>
          </cell>
          <cell r="F66">
            <v>0.14630615999999999</v>
          </cell>
        </row>
        <row r="67">
          <cell r="D67" t="str">
            <v>206-TMP-TCPR</v>
          </cell>
          <cell r="E67">
            <v>1.38414E-2</v>
          </cell>
          <cell r="F67">
            <v>2.9497229999999999E-2</v>
          </cell>
        </row>
        <row r="68">
          <cell r="D68" t="str">
            <v>206-TMP-ULTC</v>
          </cell>
          <cell r="E68">
            <v>8.556221E-2</v>
          </cell>
          <cell r="F68">
            <v>0.12234692999999999</v>
          </cell>
        </row>
        <row r="69">
          <cell r="D69" t="str">
            <v>206-GMPP</v>
          </cell>
          <cell r="E69">
            <v>6.5541880000000011E-2</v>
          </cell>
          <cell r="F69">
            <v>0.17652954000000001</v>
          </cell>
        </row>
        <row r="70">
          <cell r="D70" t="str">
            <v>206-BMPP</v>
          </cell>
          <cell r="E70">
            <v>9.4147499999999995E-3</v>
          </cell>
          <cell r="F70">
            <v>1.6754270000000002E-2</v>
          </cell>
        </row>
        <row r="71">
          <cell r="D71" t="str">
            <v>206-EPR</v>
          </cell>
          <cell r="E71">
            <v>0</v>
          </cell>
          <cell r="F71">
            <v>3.2493000000000002E-4</v>
          </cell>
        </row>
        <row r="72">
          <cell r="D72" t="str">
            <v>206-EMPP</v>
          </cell>
          <cell r="E72">
            <v>3.0268000000000001E-3</v>
          </cell>
          <cell r="F72">
            <v>3.88587E-3</v>
          </cell>
        </row>
        <row r="73">
          <cell r="D73" t="str">
            <v>206-GRND</v>
          </cell>
          <cell r="E73">
            <v>7.4491990000000008E-2</v>
          </cell>
          <cell r="F73">
            <v>0.13857289</v>
          </cell>
        </row>
        <row r="74">
          <cell r="D74" t="str">
            <v>206-WLC</v>
          </cell>
          <cell r="E74">
            <v>0</v>
          </cell>
          <cell r="F74">
            <v>0</v>
          </cell>
        </row>
        <row r="75">
          <cell r="D75" t="str">
            <v>206-OPI</v>
          </cell>
          <cell r="E75">
            <v>4.6517070000000001E-2</v>
          </cell>
          <cell r="F75">
            <v>8.6656520000000001E-2</v>
          </cell>
        </row>
        <row r="76">
          <cell r="D76" t="str">
            <v>206-PECPM</v>
          </cell>
          <cell r="E76">
            <v>1.7940556699999999</v>
          </cell>
          <cell r="F76">
            <v>2.7828019100000003</v>
          </cell>
        </row>
        <row r="77">
          <cell r="D77" t="str">
            <v>206-PCCPM</v>
          </cell>
          <cell r="E77">
            <v>0.60965150000000001</v>
          </cell>
          <cell r="F77">
            <v>0.86078017000000007</v>
          </cell>
        </row>
        <row r="78">
          <cell r="D78" t="str">
            <v>206-ACPM</v>
          </cell>
          <cell r="E78">
            <v>0.33173606999999999</v>
          </cell>
          <cell r="F78">
            <v>0.5475139</v>
          </cell>
        </row>
        <row r="79">
          <cell r="D79" t="str">
            <v>206-ICPM</v>
          </cell>
          <cell r="E79">
            <v>0.52867868000000007</v>
          </cell>
          <cell r="F79">
            <v>0.90002811999999999</v>
          </cell>
        </row>
        <row r="80">
          <cell r="D80" t="str">
            <v>206-TCPM</v>
          </cell>
          <cell r="E80">
            <v>9.2278890000000002E-2</v>
          </cell>
          <cell r="F80">
            <v>0.12053688999999999</v>
          </cell>
        </row>
        <row r="81">
          <cell r="D81" t="str">
            <v>206-HVCPM</v>
          </cell>
          <cell r="E81">
            <v>0.28473221999999998</v>
          </cell>
          <cell r="F81">
            <v>0.40481310999999998</v>
          </cell>
        </row>
        <row r="82">
          <cell r="D82" t="str">
            <v>206-PECDM</v>
          </cell>
          <cell r="E82">
            <v>1.9807586399999999</v>
          </cell>
          <cell r="F82">
            <v>3.1869616700000001</v>
          </cell>
        </row>
        <row r="83">
          <cell r="D83" t="str">
            <v>206-PCCDM</v>
          </cell>
          <cell r="E83">
            <v>0.66668210999999999</v>
          </cell>
          <cell r="F83">
            <v>1.0200871999999999</v>
          </cell>
        </row>
        <row r="84">
          <cell r="D84" t="str">
            <v>206-ACDM</v>
          </cell>
          <cell r="E84">
            <v>0.38903172999999996</v>
          </cell>
          <cell r="F84">
            <v>0.61552342000000004</v>
          </cell>
        </row>
        <row r="85">
          <cell r="D85" t="str">
            <v>206-MOM</v>
          </cell>
          <cell r="E85">
            <v>0.28996537999999999</v>
          </cell>
          <cell r="F85">
            <v>0.45681840999999995</v>
          </cell>
        </row>
        <row r="86">
          <cell r="D86" t="str">
            <v>206-MCDM</v>
          </cell>
          <cell r="E86">
            <v>7.6316839999999997E-2</v>
          </cell>
          <cell r="F86">
            <v>0.13519808</v>
          </cell>
        </row>
        <row r="87">
          <cell r="D87" t="str">
            <v>206-ICDM</v>
          </cell>
          <cell r="E87">
            <v>0.16235321</v>
          </cell>
          <cell r="F87">
            <v>0.28814196000000003</v>
          </cell>
        </row>
        <row r="88">
          <cell r="D88" t="str">
            <v>206-ECDM</v>
          </cell>
          <cell r="E88">
            <v>3.73742E-3</v>
          </cell>
          <cell r="F88">
            <v>3.2227220000000001E-2</v>
          </cell>
        </row>
        <row r="89">
          <cell r="D89" t="str">
            <v>206-TCDM</v>
          </cell>
          <cell r="E89">
            <v>0.52534174</v>
          </cell>
          <cell r="F89">
            <v>0.90187088000000004</v>
          </cell>
        </row>
        <row r="90">
          <cell r="D90" t="str">
            <v>206-HVCDM</v>
          </cell>
          <cell r="E90">
            <v>0.25054894999999999</v>
          </cell>
          <cell r="F90">
            <v>0.39695389000000003</v>
          </cell>
        </row>
        <row r="91">
          <cell r="D91" t="str">
            <v>206-ROWPM</v>
          </cell>
          <cell r="E91">
            <v>3.8281790000000003E-2</v>
          </cell>
          <cell r="F91">
            <v>5.9478940000000001E-2</v>
          </cell>
        </row>
        <row r="92">
          <cell r="D92" t="str">
            <v>206-ROWOM</v>
          </cell>
          <cell r="E92">
            <v>3.0676180000000001E-2</v>
          </cell>
          <cell r="F92">
            <v>7.9410939999999999E-2</v>
          </cell>
        </row>
        <row r="93">
          <cell r="D93" t="str">
            <v>206-IWLF</v>
          </cell>
          <cell r="E93">
            <v>0</v>
          </cell>
          <cell r="F93">
            <v>0</v>
          </cell>
        </row>
        <row r="94">
          <cell r="D94" t="str">
            <v>206-OM-PCB</v>
          </cell>
          <cell r="E94">
            <v>0</v>
          </cell>
          <cell r="F94">
            <v>0</v>
          </cell>
        </row>
        <row r="95">
          <cell r="D95" t="str">
            <v>206-OM-SYSRES</v>
          </cell>
          <cell r="E95">
            <v>0.24161535999999997</v>
          </cell>
          <cell r="F95">
            <v>0.41621923999999999</v>
          </cell>
        </row>
        <row r="96">
          <cell r="D96" t="str">
            <v>206-OM-TECH</v>
          </cell>
          <cell r="E96">
            <v>4.5515099999999996E-2</v>
          </cell>
          <cell r="F96">
            <v>8.959491E-2</v>
          </cell>
        </row>
        <row r="97">
          <cell r="D97" t="str">
            <v>206-OM-116</v>
          </cell>
          <cell r="E97">
            <v>0.28528778999999999</v>
          </cell>
          <cell r="F97">
            <v>1.0186026699999999</v>
          </cell>
        </row>
        <row r="98">
          <cell r="D98" t="str">
            <v>206-OM-117</v>
          </cell>
          <cell r="E98">
            <v>0.81922669999999997</v>
          </cell>
          <cell r="F98">
            <v>1.39423118</v>
          </cell>
        </row>
        <row r="99">
          <cell r="D99" t="str">
            <v>206-OM-118</v>
          </cell>
          <cell r="E99">
            <v>0.20146238</v>
          </cell>
          <cell r="F99">
            <v>9.2937069999999955E-2</v>
          </cell>
        </row>
        <row r="100">
          <cell r="D100" t="str">
            <v>206-OM-119</v>
          </cell>
          <cell r="E100">
            <v>1.1449899999999999E-2</v>
          </cell>
          <cell r="F100">
            <v>1.904782E-2</v>
          </cell>
        </row>
        <row r="101">
          <cell r="D101" t="str">
            <v>206-OM-129</v>
          </cell>
          <cell r="E101">
            <v>1.8250330000000002E-2</v>
          </cell>
          <cell r="F101">
            <v>9.747981E-2</v>
          </cell>
        </row>
        <row r="102">
          <cell r="D102" t="str">
            <v>206-OM-220</v>
          </cell>
          <cell r="E102">
            <v>0</v>
          </cell>
          <cell r="F102">
            <v>0</v>
          </cell>
        </row>
        <row r="103">
          <cell r="D103" t="str">
            <v>206-OM-221</v>
          </cell>
          <cell r="E103">
            <v>0</v>
          </cell>
          <cell r="F103">
            <v>0</v>
          </cell>
        </row>
        <row r="104">
          <cell r="D104" t="str">
            <v>206-OPO</v>
          </cell>
          <cell r="E104">
            <v>0.76909896</v>
          </cell>
          <cell r="F104">
            <v>1.3368422099999999</v>
          </cell>
        </row>
        <row r="105">
          <cell r="D105" t="str">
            <v>206-OM-450</v>
          </cell>
          <cell r="E105">
            <v>0</v>
          </cell>
          <cell r="F105">
            <v>0</v>
          </cell>
        </row>
        <row r="106">
          <cell r="D106" t="str">
            <v>206-TMOther</v>
          </cell>
          <cell r="E106">
            <v>1.48208E-3</v>
          </cell>
          <cell r="F106">
            <v>2.96416E-3</v>
          </cell>
        </row>
        <row r="107">
          <cell r="D107" t="str">
            <v>STMUR</v>
          </cell>
          <cell r="E107">
            <v>0</v>
          </cell>
          <cell r="F107">
            <v>0</v>
          </cell>
        </row>
        <row r="108">
          <cell r="D108" t="str">
            <v>213-TM1XX</v>
          </cell>
          <cell r="E108">
            <v>1.80860182</v>
          </cell>
          <cell r="F108">
            <v>3.2734478899999999</v>
          </cell>
        </row>
        <row r="109">
          <cell r="D109" t="str">
            <v>213-TM2XX</v>
          </cell>
          <cell r="E109">
            <v>0.15740887000000001</v>
          </cell>
          <cell r="F109">
            <v>0.22873087</v>
          </cell>
        </row>
        <row r="110">
          <cell r="D110" t="str">
            <v>213-TM3XX</v>
          </cell>
          <cell r="E110">
            <v>0</v>
          </cell>
          <cell r="F110">
            <v>0</v>
          </cell>
        </row>
        <row r="111">
          <cell r="D111" t="str">
            <v>213-TM4XX</v>
          </cell>
          <cell r="E111">
            <v>0</v>
          </cell>
          <cell r="F111">
            <v>0</v>
          </cell>
        </row>
        <row r="112">
          <cell r="D112" t="str">
            <v>213-TMOther</v>
          </cell>
          <cell r="E112">
            <v>0</v>
          </cell>
          <cell r="F112">
            <v>0</v>
          </cell>
        </row>
        <row r="113">
          <cell r="D113" t="str">
            <v>214-TM1XX</v>
          </cell>
          <cell r="E113">
            <v>0</v>
          </cell>
          <cell r="F113">
            <v>0</v>
          </cell>
        </row>
        <row r="114">
          <cell r="D114" t="str">
            <v>214-TM2XX</v>
          </cell>
          <cell r="E114">
            <v>0</v>
          </cell>
          <cell r="F114">
            <v>0</v>
          </cell>
        </row>
        <row r="115">
          <cell r="D115" t="str">
            <v>214-TM3XX</v>
          </cell>
          <cell r="E115">
            <v>0</v>
          </cell>
          <cell r="F115">
            <v>0</v>
          </cell>
        </row>
        <row r="116">
          <cell r="D116" t="str">
            <v>214-TM4XX</v>
          </cell>
          <cell r="E116">
            <v>0</v>
          </cell>
          <cell r="F116">
            <v>0</v>
          </cell>
        </row>
        <row r="117">
          <cell r="D117" t="str">
            <v>214-TMOther</v>
          </cell>
          <cell r="E117">
            <v>0</v>
          </cell>
          <cell r="F117">
            <v>0</v>
          </cell>
        </row>
        <row r="118">
          <cell r="D118" t="str">
            <v>216-TM1XX</v>
          </cell>
          <cell r="E118">
            <v>1.24598E-2</v>
          </cell>
          <cell r="F118">
            <v>0</v>
          </cell>
        </row>
        <row r="119">
          <cell r="D119" t="str">
            <v>216-TM2XX</v>
          </cell>
          <cell r="E119">
            <v>1.4536799999999999E-2</v>
          </cell>
          <cell r="F119">
            <v>0.25642273999999998</v>
          </cell>
        </row>
        <row r="120">
          <cell r="D120" t="str">
            <v>216-TM3XX</v>
          </cell>
          <cell r="E120">
            <v>0</v>
          </cell>
          <cell r="F120">
            <v>0</v>
          </cell>
        </row>
        <row r="121">
          <cell r="D121" t="str">
            <v>216-TM4XX</v>
          </cell>
          <cell r="E121">
            <v>0</v>
          </cell>
          <cell r="F121">
            <v>0</v>
          </cell>
        </row>
        <row r="122">
          <cell r="D122" t="str">
            <v>216-TMOther</v>
          </cell>
          <cell r="E122">
            <v>0</v>
          </cell>
          <cell r="F122">
            <v>0</v>
          </cell>
        </row>
        <row r="123">
          <cell r="D123" t="str">
            <v>220 - TM</v>
          </cell>
          <cell r="E123">
            <v>0</v>
          </cell>
          <cell r="F123">
            <v>0</v>
          </cell>
        </row>
        <row r="124">
          <cell r="D124" t="str">
            <v>222 - TM</v>
          </cell>
          <cell r="E124">
            <v>0</v>
          </cell>
          <cell r="F124">
            <v>0</v>
          </cell>
        </row>
        <row r="125">
          <cell r="D125" t="str">
            <v>223 - TM</v>
          </cell>
          <cell r="E125">
            <v>0.12050375000000001</v>
          </cell>
          <cell r="F125">
            <v>0.12050375000000001</v>
          </cell>
        </row>
        <row r="126">
          <cell r="D126" t="str">
            <v>224 - TM</v>
          </cell>
          <cell r="E126">
            <v>0</v>
          </cell>
          <cell r="F126">
            <v>0</v>
          </cell>
        </row>
        <row r="127">
          <cell r="D127" t="str">
            <v>225 - TM</v>
          </cell>
          <cell r="E127">
            <v>0</v>
          </cell>
          <cell r="F127">
            <v>0</v>
          </cell>
        </row>
        <row r="128">
          <cell r="D128" t="str">
            <v>209 - TM</v>
          </cell>
          <cell r="E128">
            <v>5.4711709999999997E-2</v>
          </cell>
          <cell r="F128">
            <v>0.22031065999999999</v>
          </cell>
        </row>
        <row r="129">
          <cell r="D129" t="str">
            <v>211 - TM</v>
          </cell>
          <cell r="E129">
            <v>1.9878526999999999</v>
          </cell>
          <cell r="F129">
            <v>3.9435372599999998</v>
          </cell>
        </row>
        <row r="130">
          <cell r="D130" t="str">
            <v>212 - TM</v>
          </cell>
          <cell r="E130">
            <v>0</v>
          </cell>
          <cell r="F130">
            <v>0</v>
          </cell>
        </row>
        <row r="131">
          <cell r="D131" t="str">
            <v>215 - TM</v>
          </cell>
          <cell r="E131">
            <v>3.08296306</v>
          </cell>
          <cell r="F131">
            <v>5.0819191300000002</v>
          </cell>
        </row>
        <row r="132">
          <cell r="D132" t="str">
            <v>221 - TM</v>
          </cell>
          <cell r="E132">
            <v>2.06381E-2</v>
          </cell>
          <cell r="F132">
            <v>4.2930580000000003E-2</v>
          </cell>
        </row>
        <row r="136">
          <cell r="D136" t="str">
            <v>PC-9001</v>
          </cell>
          <cell r="E136">
            <v>-1.1283820600000001</v>
          </cell>
          <cell r="F136">
            <v>-1.1878071000000001</v>
          </cell>
        </row>
        <row r="137">
          <cell r="D137" t="str">
            <v>PC-9002</v>
          </cell>
          <cell r="E137">
            <v>0</v>
          </cell>
          <cell r="F137">
            <v>0</v>
          </cell>
        </row>
        <row r="138">
          <cell r="D138" t="str">
            <v>PC-9003</v>
          </cell>
          <cell r="E138">
            <v>4.4126801000000002</v>
          </cell>
          <cell r="F138">
            <v>7.1573612500000001</v>
          </cell>
        </row>
        <row r="139">
          <cell r="D139" t="str">
            <v>PC-9004</v>
          </cell>
          <cell r="E139">
            <v>8.411630409999999</v>
          </cell>
          <cell r="F139">
            <v>12.047682799999999</v>
          </cell>
        </row>
        <row r="140">
          <cell r="D140" t="str">
            <v>PC-9005</v>
          </cell>
          <cell r="E140">
            <v>1.5524661000000002</v>
          </cell>
          <cell r="F140">
            <v>2.1119145800000001</v>
          </cell>
        </row>
        <row r="141">
          <cell r="D141" t="str">
            <v>PC-9006</v>
          </cell>
          <cell r="E141">
            <v>9.8339499999999997</v>
          </cell>
          <cell r="F141">
            <v>16.71043611</v>
          </cell>
        </row>
        <row r="142">
          <cell r="D142" t="str">
            <v>PC-9007</v>
          </cell>
          <cell r="E142">
            <v>3.5725881299999998</v>
          </cell>
          <cell r="F142">
            <v>5.6367527400000004</v>
          </cell>
        </row>
        <row r="143">
          <cell r="D143" t="str">
            <v>PC-9008</v>
          </cell>
          <cell r="E143">
            <v>-3.5805799999999999E-3</v>
          </cell>
          <cell r="F143">
            <v>5.3175509999999995E-2</v>
          </cell>
        </row>
        <row r="144">
          <cell r="D144" t="str">
            <v>PC-9009</v>
          </cell>
          <cell r="E144">
            <v>5.5406410000000003E-2</v>
          </cell>
          <cell r="F144">
            <v>8.824955000000001E-2</v>
          </cell>
        </row>
        <row r="145">
          <cell r="D145" t="str">
            <v>PC-9010</v>
          </cell>
          <cell r="E145">
            <v>0.67719156000000003</v>
          </cell>
          <cell r="F145">
            <v>1.13794869</v>
          </cell>
        </row>
        <row r="146">
          <cell r="D146" t="str">
            <v>PC-9011</v>
          </cell>
          <cell r="E146">
            <v>4.5194392899999993</v>
          </cell>
          <cell r="F146">
            <v>7.2160015599999987</v>
          </cell>
        </row>
        <row r="147">
          <cell r="D147" t="str">
            <v>PC-9017</v>
          </cell>
          <cell r="E147">
            <v>-0.29211844999999997</v>
          </cell>
          <cell r="F147">
            <v>-0.42820846999999995</v>
          </cell>
        </row>
        <row r="148">
          <cell r="D148" t="str">
            <v>PC-9018</v>
          </cell>
          <cell r="E148">
            <v>-0.21227112000000001</v>
          </cell>
          <cell r="F148">
            <v>0.58830069000000007</v>
          </cell>
        </row>
        <row r="152">
          <cell r="D152" t="str">
            <v>PC-9019</v>
          </cell>
          <cell r="E152">
            <v>0</v>
          </cell>
          <cell r="F152">
            <v>0</v>
          </cell>
        </row>
        <row r="153">
          <cell r="D153" t="str">
            <v>PC-9020</v>
          </cell>
          <cell r="E153">
            <v>-2.2801999999999989E-2</v>
          </cell>
          <cell r="F153">
            <v>-2.7171602621835471</v>
          </cell>
        </row>
        <row r="154">
          <cell r="D154" t="str">
            <v>PC-9021</v>
          </cell>
          <cell r="E154">
            <v>-0.77176999999999996</v>
          </cell>
          <cell r="F154">
            <v>-1.1576549999999999</v>
          </cell>
        </row>
        <row r="155">
          <cell r="D155" t="str">
            <v>PC-9022</v>
          </cell>
          <cell r="E155">
            <v>1.4735687900000001</v>
          </cell>
          <cell r="F155">
            <v>3.0580768900000002</v>
          </cell>
        </row>
        <row r="156">
          <cell r="D156" t="str">
            <v>PC-9023</v>
          </cell>
          <cell r="E156">
            <v>-0.82200000000000006</v>
          </cell>
          <cell r="F156">
            <v>-1.367</v>
          </cell>
        </row>
        <row r="157">
          <cell r="D157" t="str">
            <v>PC-9024</v>
          </cell>
          <cell r="E157">
            <v>-13.096732129999999</v>
          </cell>
          <cell r="F157">
            <v>-21.58083431</v>
          </cell>
        </row>
        <row r="158">
          <cell r="D158" t="str">
            <v>PC-9025</v>
          </cell>
          <cell r="E158">
            <v>10.94076926</v>
          </cell>
          <cell r="F158">
            <v>16.390583460000002</v>
          </cell>
        </row>
        <row r="159">
          <cell r="D159" t="str">
            <v>PC-9026</v>
          </cell>
          <cell r="E159">
            <v>-0.52315498999999999</v>
          </cell>
          <cell r="F159">
            <v>-1.02162799</v>
          </cell>
        </row>
        <row r="160">
          <cell r="D160" t="str">
            <v>PC-9027</v>
          </cell>
          <cell r="E160">
            <v>-1.8164340000000001E-2</v>
          </cell>
          <cell r="F160">
            <v>-2.7246510000000002E-2</v>
          </cell>
        </row>
        <row r="161">
          <cell r="D161" t="str">
            <v>TMErrors</v>
          </cell>
          <cell r="E161">
            <v>0</v>
          </cell>
          <cell r="F161">
            <v>0</v>
          </cell>
        </row>
        <row r="162">
          <cell r="D162" t="str">
            <v>TMOther</v>
          </cell>
          <cell r="E162">
            <v>0</v>
          </cell>
          <cell r="F162">
            <v>0</v>
          </cell>
        </row>
        <row r="171">
          <cell r="E171">
            <v>76.790318550000009</v>
          </cell>
          <cell r="F171">
            <v>122.83479514435638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3">
          <cell r="D173" t="str">
            <v>Bundle</v>
          </cell>
        </row>
        <row r="176">
          <cell r="D176" t="str">
            <v>202-D500001</v>
          </cell>
          <cell r="E176">
            <v>6.3545195200000002</v>
          </cell>
          <cell r="F176">
            <v>9.7496445500000011</v>
          </cell>
        </row>
        <row r="177">
          <cell r="D177" t="str">
            <v>202-D500005</v>
          </cell>
          <cell r="E177">
            <v>4.1688629999999997E-2</v>
          </cell>
          <cell r="F177">
            <v>9.835263000000001E-2</v>
          </cell>
        </row>
        <row r="178">
          <cell r="D178" t="str">
            <v>202-D501002</v>
          </cell>
          <cell r="E178">
            <v>0.36134815999999997</v>
          </cell>
          <cell r="F178">
            <v>0.53592550000000005</v>
          </cell>
        </row>
        <row r="179">
          <cell r="D179" t="str">
            <v>202-D502003</v>
          </cell>
          <cell r="E179">
            <v>0.24594648999999999</v>
          </cell>
          <cell r="F179">
            <v>0.31252447999999999</v>
          </cell>
        </row>
        <row r="180">
          <cell r="D180" t="str">
            <v>202-D502004</v>
          </cell>
          <cell r="E180">
            <v>3.8378100000000001E-3</v>
          </cell>
          <cell r="F180">
            <v>7.0558990000000002E-2</v>
          </cell>
        </row>
        <row r="181">
          <cell r="D181" t="str">
            <v>202-D503002</v>
          </cell>
          <cell r="E181">
            <v>0</v>
          </cell>
          <cell r="F181">
            <v>0</v>
          </cell>
        </row>
        <row r="182">
          <cell r="D182" t="str">
            <v>202-D503003</v>
          </cell>
          <cell r="E182">
            <v>7.0697609999999994E-2</v>
          </cell>
          <cell r="F182">
            <v>0.26735728999999997</v>
          </cell>
        </row>
        <row r="183">
          <cell r="D183" t="str">
            <v>202-D503004</v>
          </cell>
          <cell r="E183">
            <v>-1.296899E-2</v>
          </cell>
          <cell r="F183">
            <v>0.19924617</v>
          </cell>
        </row>
        <row r="184">
          <cell r="D184" t="str">
            <v>202-D503006</v>
          </cell>
          <cell r="E184">
            <v>0</v>
          </cell>
          <cell r="F184">
            <v>0</v>
          </cell>
        </row>
        <row r="185">
          <cell r="D185" t="str">
            <v>202-D504003</v>
          </cell>
          <cell r="E185">
            <v>1.4979734199999999</v>
          </cell>
          <cell r="F185">
            <v>2.1880459900000004</v>
          </cell>
        </row>
        <row r="186">
          <cell r="D186" t="str">
            <v>202-D504004</v>
          </cell>
          <cell r="E186">
            <v>3.4448390000000002E-2</v>
          </cell>
          <cell r="F186">
            <v>6.4462519999999995E-2</v>
          </cell>
        </row>
        <row r="187">
          <cell r="D187" t="str">
            <v>202-D504006</v>
          </cell>
          <cell r="E187">
            <v>0.29755570000000003</v>
          </cell>
          <cell r="F187">
            <v>0.40149278999999999</v>
          </cell>
        </row>
        <row r="188">
          <cell r="D188" t="str">
            <v>202-DMOther</v>
          </cell>
          <cell r="E188">
            <v>0</v>
          </cell>
          <cell r="F188">
            <v>0</v>
          </cell>
        </row>
        <row r="189">
          <cell r="D189" t="str">
            <v>203-DENV</v>
          </cell>
          <cell r="E189">
            <v>0</v>
          </cell>
          <cell r="F189">
            <v>0</v>
          </cell>
        </row>
        <row r="190">
          <cell r="D190" t="str">
            <v>203-DLAR</v>
          </cell>
          <cell r="E190">
            <v>0.35038248999999999</v>
          </cell>
          <cell r="F190">
            <v>0.75718543000000005</v>
          </cell>
        </row>
        <row r="191">
          <cell r="D191" t="str">
            <v>203-DPCB</v>
          </cell>
          <cell r="E191">
            <v>0.87468065000000006</v>
          </cell>
          <cell r="F191">
            <v>0.93107899999999999</v>
          </cell>
        </row>
        <row r="192">
          <cell r="D192" t="str">
            <v>203-DREC</v>
          </cell>
          <cell r="E192">
            <v>8.665349E-2</v>
          </cell>
          <cell r="F192">
            <v>0.18694670999999999</v>
          </cell>
        </row>
        <row r="193">
          <cell r="D193" t="str">
            <v>203-DM1XX</v>
          </cell>
          <cell r="E193">
            <v>0</v>
          </cell>
          <cell r="F193">
            <v>0</v>
          </cell>
        </row>
        <row r="194">
          <cell r="D194" t="str">
            <v>203-DR&amp;D</v>
          </cell>
          <cell r="E194">
            <v>0</v>
          </cell>
          <cell r="F194">
            <v>0</v>
          </cell>
        </row>
        <row r="195">
          <cell r="D195" t="str">
            <v>203-DSTNDS</v>
          </cell>
          <cell r="E195">
            <v>0.63416622</v>
          </cell>
          <cell r="F195">
            <v>1.15970957</v>
          </cell>
        </row>
        <row r="196">
          <cell r="D196" t="str">
            <v>203-DM2XX</v>
          </cell>
          <cell r="E196">
            <v>7.893348E-2</v>
          </cell>
          <cell r="F196">
            <v>1.8829040000000002E-2</v>
          </cell>
        </row>
        <row r="197">
          <cell r="D197" t="str">
            <v>203-DOM</v>
          </cell>
          <cell r="E197">
            <v>0.27739212000000002</v>
          </cell>
          <cell r="F197">
            <v>0.44843261000000001</v>
          </cell>
        </row>
        <row r="198">
          <cell r="D198" t="str">
            <v>203-DM3XX</v>
          </cell>
          <cell r="E198">
            <v>1E-4</v>
          </cell>
          <cell r="F198">
            <v>7.7499999999999997E-4</v>
          </cell>
        </row>
        <row r="199">
          <cell r="D199" t="str">
            <v>203-DREVMT</v>
          </cell>
          <cell r="E199">
            <v>1.080156E-2</v>
          </cell>
          <cell r="F199">
            <v>3.8094980000000001E-2</v>
          </cell>
        </row>
        <row r="200">
          <cell r="D200" t="str">
            <v>203-DMOther</v>
          </cell>
          <cell r="E200">
            <v>0</v>
          </cell>
          <cell r="F200">
            <v>0</v>
          </cell>
        </row>
        <row r="201">
          <cell r="D201" t="str">
            <v>EDMUR</v>
          </cell>
          <cell r="E201">
            <v>0</v>
          </cell>
          <cell r="F201">
            <v>0</v>
          </cell>
        </row>
        <row r="202">
          <cell r="D202" t="str">
            <v>204-DMF01</v>
          </cell>
          <cell r="E202">
            <v>1.09111278</v>
          </cell>
          <cell r="F202">
            <v>3.3773111600000001</v>
          </cell>
        </row>
        <row r="203">
          <cell r="D203" t="str">
            <v>204-DMF02</v>
          </cell>
          <cell r="E203">
            <v>11.105366140000001</v>
          </cell>
          <cell r="F203">
            <v>19.29256139999999</v>
          </cell>
        </row>
        <row r="204">
          <cell r="D204" t="str">
            <v>204-DMF03</v>
          </cell>
          <cell r="E204">
            <v>1.1562806399999999</v>
          </cell>
          <cell r="F204">
            <v>2.1618699300000004</v>
          </cell>
        </row>
        <row r="205">
          <cell r="D205" t="str">
            <v>204-DMF04</v>
          </cell>
          <cell r="E205">
            <v>1.1029262200000001</v>
          </cell>
          <cell r="F205">
            <v>1.6739801699999999</v>
          </cell>
        </row>
        <row r="206">
          <cell r="D206" t="str">
            <v>204-DMOther</v>
          </cell>
          <cell r="E206">
            <v>0</v>
          </cell>
          <cell r="F206">
            <v>0</v>
          </cell>
        </row>
        <row r="207">
          <cell r="D207" t="str">
            <v>FDMUR</v>
          </cell>
          <cell r="E207">
            <v>0</v>
          </cell>
          <cell r="F207">
            <v>0</v>
          </cell>
        </row>
        <row r="208">
          <cell r="D208" t="str">
            <v>205-DML01</v>
          </cell>
          <cell r="E208">
            <v>5.7042402399999999</v>
          </cell>
          <cell r="F208">
            <v>9.6921605199999998</v>
          </cell>
        </row>
        <row r="209">
          <cell r="D209" t="str">
            <v>205-DML02</v>
          </cell>
          <cell r="E209">
            <v>0.51825531999999996</v>
          </cell>
          <cell r="F209">
            <v>0.51825531999999996</v>
          </cell>
        </row>
        <row r="210">
          <cell r="D210" t="str">
            <v>205-DML03</v>
          </cell>
          <cell r="E210">
            <v>1.2966875099999999</v>
          </cell>
          <cell r="F210">
            <v>2.3560252599999996</v>
          </cell>
        </row>
        <row r="211">
          <cell r="D211" t="str">
            <v>205-DML04</v>
          </cell>
          <cell r="E211">
            <v>1.0224070600000001</v>
          </cell>
          <cell r="F211">
            <v>1.7034904199999998</v>
          </cell>
        </row>
        <row r="212">
          <cell r="D212" t="str">
            <v>205-DML05</v>
          </cell>
          <cell r="E212">
            <v>1.4873905999999999</v>
          </cell>
          <cell r="F212">
            <v>2.6407049300000001</v>
          </cell>
        </row>
        <row r="213">
          <cell r="D213" t="str">
            <v>205-DML06</v>
          </cell>
          <cell r="E213">
            <v>0.20685286999999999</v>
          </cell>
          <cell r="F213">
            <v>0.73245433999999998</v>
          </cell>
        </row>
        <row r="214">
          <cell r="D214" t="str">
            <v>205-DML09</v>
          </cell>
          <cell r="E214">
            <v>1.0667314999999999</v>
          </cell>
          <cell r="F214">
            <v>1.7871261200000002</v>
          </cell>
        </row>
        <row r="215">
          <cell r="D215" t="str">
            <v>205-DML10</v>
          </cell>
          <cell r="E215">
            <v>2.6452807999999997</v>
          </cell>
          <cell r="F215">
            <v>4.1530282600000001</v>
          </cell>
        </row>
        <row r="216">
          <cell r="D216" t="str">
            <v>205-DML11</v>
          </cell>
          <cell r="E216">
            <v>0.67692654000000008</v>
          </cell>
          <cell r="F216">
            <v>1.20645862</v>
          </cell>
        </row>
        <row r="217">
          <cell r="D217" t="str">
            <v>205-DML12</v>
          </cell>
          <cell r="E217">
            <v>1.53806928</v>
          </cell>
          <cell r="F217">
            <v>2.3735287299999999</v>
          </cell>
        </row>
        <row r="218">
          <cell r="D218" t="str">
            <v>205-DML13</v>
          </cell>
          <cell r="E218">
            <v>0.47795367</v>
          </cell>
          <cell r="F218">
            <v>1.13789081</v>
          </cell>
        </row>
        <row r="219">
          <cell r="D219" t="str">
            <v>205-DML19</v>
          </cell>
          <cell r="E219">
            <v>2.5494918799999997</v>
          </cell>
          <cell r="F219">
            <v>5.1569511399999994</v>
          </cell>
        </row>
        <row r="220">
          <cell r="D220" t="str">
            <v>205-DMOther</v>
          </cell>
          <cell r="E220">
            <v>1.23292E-3</v>
          </cell>
          <cell r="F220">
            <v>0.12355983</v>
          </cell>
        </row>
        <row r="221">
          <cell r="D221" t="str">
            <v>LDMUR</v>
          </cell>
          <cell r="E221">
            <v>0</v>
          </cell>
          <cell r="F221">
            <v>0</v>
          </cell>
        </row>
        <row r="222">
          <cell r="D222" t="str">
            <v>206-DSPM</v>
          </cell>
          <cell r="E222">
            <v>0.78653217000000009</v>
          </cell>
          <cell r="F222">
            <v>1.67860813</v>
          </cell>
        </row>
        <row r="223">
          <cell r="D223" t="str">
            <v>206-DTPP</v>
          </cell>
          <cell r="E223">
            <v>0.77129743000000006</v>
          </cell>
          <cell r="F223">
            <v>1.46496782</v>
          </cell>
        </row>
        <row r="224">
          <cell r="D224" t="str">
            <v>206-DSCPM</v>
          </cell>
          <cell r="E224">
            <v>0.51520723999999996</v>
          </cell>
          <cell r="F224">
            <v>0.87694740999999998</v>
          </cell>
        </row>
        <row r="225">
          <cell r="D225" t="str">
            <v>206-DSCDM</v>
          </cell>
          <cell r="E225">
            <v>0.3896174</v>
          </cell>
          <cell r="F225">
            <v>0.69653613000000003</v>
          </cell>
        </row>
        <row r="226">
          <cell r="D226" t="str">
            <v>206-MMD</v>
          </cell>
          <cell r="E226">
            <v>0.85633585999999995</v>
          </cell>
          <cell r="F226">
            <v>1.39394704</v>
          </cell>
        </row>
        <row r="227">
          <cell r="D227" t="str">
            <v>206-MMDIM</v>
          </cell>
          <cell r="E227">
            <v>0.15475804999999998</v>
          </cell>
          <cell r="F227">
            <v>0.25886160999999996</v>
          </cell>
        </row>
        <row r="228">
          <cell r="D228" t="str">
            <v>206-MDV</v>
          </cell>
          <cell r="E228">
            <v>0</v>
          </cell>
          <cell r="F228">
            <v>0</v>
          </cell>
        </row>
        <row r="229">
          <cell r="D229" t="str">
            <v>206-DOM</v>
          </cell>
          <cell r="E229">
            <v>8.9759580000000005E-2</v>
          </cell>
          <cell r="F229">
            <v>0.14624554000000001</v>
          </cell>
        </row>
        <row r="230">
          <cell r="D230" t="str">
            <v>206-DOMO</v>
          </cell>
          <cell r="E230">
            <v>2.3831199999999999E-3</v>
          </cell>
          <cell r="F230">
            <v>1.5077700000000001E-2</v>
          </cell>
        </row>
        <row r="231">
          <cell r="D231" t="str">
            <v>206-DMOther</v>
          </cell>
          <cell r="E231">
            <v>0</v>
          </cell>
          <cell r="F231">
            <v>0</v>
          </cell>
        </row>
        <row r="232">
          <cell r="D232" t="str">
            <v>SDMUR</v>
          </cell>
          <cell r="E232">
            <v>0</v>
          </cell>
          <cell r="F232">
            <v>0</v>
          </cell>
        </row>
        <row r="233">
          <cell r="D233" t="str">
            <v>213-DM1XX</v>
          </cell>
          <cell r="E233">
            <v>0.14558285999999998</v>
          </cell>
          <cell r="F233">
            <v>0.22478542999999998</v>
          </cell>
        </row>
        <row r="234">
          <cell r="D234" t="str">
            <v>213-DM2XX</v>
          </cell>
          <cell r="E234">
            <v>2.244995E-2</v>
          </cell>
          <cell r="F234">
            <v>2.694127E-2</v>
          </cell>
        </row>
        <row r="235">
          <cell r="D235" t="str">
            <v>213-DM3XX</v>
          </cell>
          <cell r="E235">
            <v>0</v>
          </cell>
          <cell r="F235">
            <v>0</v>
          </cell>
        </row>
        <row r="236">
          <cell r="D236" t="str">
            <v>213-DM4XX</v>
          </cell>
          <cell r="E236">
            <v>0</v>
          </cell>
          <cell r="F236">
            <v>0</v>
          </cell>
        </row>
        <row r="237">
          <cell r="D237" t="str">
            <v>213-DMOther</v>
          </cell>
          <cell r="E237">
            <v>0</v>
          </cell>
          <cell r="F237">
            <v>0</v>
          </cell>
        </row>
        <row r="238">
          <cell r="D238" t="str">
            <v>214-DM1XX</v>
          </cell>
          <cell r="E238">
            <v>0</v>
          </cell>
          <cell r="F238">
            <v>0</v>
          </cell>
        </row>
        <row r="239">
          <cell r="D239" t="str">
            <v>214-DM2XX</v>
          </cell>
          <cell r="E239">
            <v>0</v>
          </cell>
          <cell r="F239">
            <v>0</v>
          </cell>
        </row>
        <row r="240">
          <cell r="D240" t="str">
            <v>214-DM3XX</v>
          </cell>
          <cell r="E240">
            <v>0</v>
          </cell>
          <cell r="F240">
            <v>0</v>
          </cell>
        </row>
        <row r="241">
          <cell r="D241" t="str">
            <v>214-DM4XX</v>
          </cell>
          <cell r="E241">
            <v>0</v>
          </cell>
          <cell r="F241">
            <v>0</v>
          </cell>
        </row>
        <row r="242">
          <cell r="D242" t="str">
            <v>214-DMOther</v>
          </cell>
          <cell r="E242">
            <v>0</v>
          </cell>
          <cell r="F242">
            <v>0</v>
          </cell>
        </row>
        <row r="243">
          <cell r="D243" t="str">
            <v>216-DM1XX</v>
          </cell>
          <cell r="E243">
            <v>0</v>
          </cell>
          <cell r="F243">
            <v>0</v>
          </cell>
        </row>
        <row r="244">
          <cell r="D244" t="str">
            <v>216-DM2XX</v>
          </cell>
          <cell r="E244">
            <v>7.5615749999999995E-2</v>
          </cell>
          <cell r="F244">
            <v>7.5615749999999995E-2</v>
          </cell>
        </row>
        <row r="245">
          <cell r="D245" t="str">
            <v>216-DM3XX</v>
          </cell>
          <cell r="E245">
            <v>0</v>
          </cell>
          <cell r="F245">
            <v>0</v>
          </cell>
        </row>
        <row r="246">
          <cell r="D246" t="str">
            <v>216-DM4XX</v>
          </cell>
          <cell r="E246">
            <v>0</v>
          </cell>
          <cell r="F246">
            <v>0</v>
          </cell>
        </row>
        <row r="247">
          <cell r="D247" t="str">
            <v>216-DMOther</v>
          </cell>
          <cell r="E247">
            <v>0</v>
          </cell>
          <cell r="F247">
            <v>0</v>
          </cell>
        </row>
        <row r="248">
          <cell r="D248" t="str">
            <v>220 - DM</v>
          </cell>
          <cell r="E248">
            <v>0.82401937999999997</v>
          </cell>
          <cell r="F248">
            <v>0.10050980999999999</v>
          </cell>
        </row>
        <row r="249">
          <cell r="D249" t="str">
            <v>222 - DM</v>
          </cell>
          <cell r="E249">
            <v>9.4541460000000008E-2</v>
          </cell>
          <cell r="F249">
            <v>0.14240343</v>
          </cell>
        </row>
        <row r="250">
          <cell r="D250" t="str">
            <v>223 - DM</v>
          </cell>
          <cell r="E250">
            <v>1.7715242499999999</v>
          </cell>
          <cell r="F250">
            <v>3.0761962999999999</v>
          </cell>
        </row>
        <row r="251">
          <cell r="D251" t="str">
            <v>224 - DM</v>
          </cell>
          <cell r="E251">
            <v>0</v>
          </cell>
          <cell r="F251">
            <v>0</v>
          </cell>
        </row>
        <row r="252">
          <cell r="D252" t="str">
            <v>225 - DM</v>
          </cell>
          <cell r="E252">
            <v>0</v>
          </cell>
          <cell r="F252">
            <v>0</v>
          </cell>
        </row>
        <row r="253">
          <cell r="D253" t="str">
            <v>209 - DM</v>
          </cell>
          <cell r="E253">
            <v>-2.0272509999999997E-2</v>
          </cell>
          <cell r="F253">
            <v>1.603829E-2</v>
          </cell>
        </row>
        <row r="254">
          <cell r="D254" t="str">
            <v>211 - DM</v>
          </cell>
          <cell r="E254">
            <v>0.13742372</v>
          </cell>
          <cell r="F254">
            <v>0.56476287000000003</v>
          </cell>
        </row>
        <row r="255">
          <cell r="D255" t="str">
            <v>212 - DM</v>
          </cell>
          <cell r="E255">
            <v>7.5651140000000006E-2</v>
          </cell>
          <cell r="F255">
            <v>0.17429074</v>
          </cell>
        </row>
        <row r="256">
          <cell r="D256" t="str">
            <v>215 - DM</v>
          </cell>
          <cell r="E256">
            <v>0</v>
          </cell>
          <cell r="F256">
            <v>0</v>
          </cell>
        </row>
        <row r="257">
          <cell r="D257" t="str">
            <v>221 - DM</v>
          </cell>
          <cell r="E257">
            <v>1.9016970000000001E-2</v>
          </cell>
          <cell r="F257">
            <v>2.150873E-2</v>
          </cell>
        </row>
        <row r="261">
          <cell r="D261" t="str">
            <v>PC-9050</v>
          </cell>
          <cell r="E261">
            <v>-1.0711854599999999</v>
          </cell>
          <cell r="F261">
            <v>-1.12759878</v>
          </cell>
        </row>
        <row r="262">
          <cell r="D262" t="str">
            <v>PC-9051</v>
          </cell>
          <cell r="E262">
            <v>0</v>
          </cell>
          <cell r="F262">
            <v>0</v>
          </cell>
        </row>
        <row r="263">
          <cell r="D263" t="str">
            <v>PC-9052</v>
          </cell>
          <cell r="E263">
            <v>4.8771728200000002</v>
          </cell>
          <cell r="F263">
            <v>7.9107676300000005</v>
          </cell>
        </row>
        <row r="264">
          <cell r="D264" t="str">
            <v>PC-9053</v>
          </cell>
          <cell r="E264">
            <v>10.903249970000001</v>
          </cell>
          <cell r="F264">
            <v>15.616341980000001</v>
          </cell>
        </row>
        <row r="265">
          <cell r="D265" t="str">
            <v>PC-9054</v>
          </cell>
          <cell r="E265">
            <v>1.3767152499999999</v>
          </cell>
          <cell r="F265">
            <v>1.87282996</v>
          </cell>
        </row>
        <row r="266">
          <cell r="D266" t="str">
            <v>PC-9055</v>
          </cell>
          <cell r="E266">
            <v>7.2388799400000003</v>
          </cell>
          <cell r="F266">
            <v>12.545304610000001</v>
          </cell>
        </row>
        <row r="267">
          <cell r="D267" t="str">
            <v>PC-9056</v>
          </cell>
          <cell r="E267">
            <v>4.3664965799999997</v>
          </cell>
          <cell r="F267">
            <v>6.8893644799999993</v>
          </cell>
        </row>
        <row r="268">
          <cell r="D268" t="str">
            <v>PC-9057</v>
          </cell>
          <cell r="E268">
            <v>-2.8132900000000099E-3</v>
          </cell>
          <cell r="F268">
            <v>4.1780799999999986E-2</v>
          </cell>
        </row>
        <row r="269">
          <cell r="D269" t="str">
            <v>PC-9058</v>
          </cell>
          <cell r="E269">
            <v>1.32975376</v>
          </cell>
          <cell r="F269">
            <v>2.1179892300000001</v>
          </cell>
        </row>
        <row r="270">
          <cell r="D270" t="str">
            <v>PC-9059</v>
          </cell>
          <cell r="E270">
            <v>0.12611990000000001</v>
          </cell>
          <cell r="F270">
            <v>0.21193113000000002</v>
          </cell>
        </row>
        <row r="271">
          <cell r="D271" t="str">
            <v>PC-9060</v>
          </cell>
          <cell r="E271">
            <v>1.7838233099999998</v>
          </cell>
          <cell r="F271">
            <v>2.8481567999999999</v>
          </cell>
        </row>
        <row r="272">
          <cell r="D272" t="str">
            <v>PC-9067</v>
          </cell>
          <cell r="E272">
            <v>-0.23517117999999998</v>
          </cell>
          <cell r="F272">
            <v>-0.34473102</v>
          </cell>
        </row>
        <row r="273">
          <cell r="D273" t="str">
            <v>PC-9068</v>
          </cell>
          <cell r="E273">
            <v>-0.16814308</v>
          </cell>
          <cell r="F273">
            <v>0.46600160000000002</v>
          </cell>
        </row>
        <row r="277">
          <cell r="D277" t="str">
            <v>PC-9066</v>
          </cell>
          <cell r="E277">
            <v>2.5306966900000001</v>
          </cell>
          <cell r="F277">
            <v>4.1474694900000006</v>
          </cell>
        </row>
        <row r="278">
          <cell r="D278" t="str">
            <v>PC-9069</v>
          </cell>
          <cell r="E278">
            <v>0</v>
          </cell>
          <cell r="F278">
            <v>0</v>
          </cell>
        </row>
        <row r="279">
          <cell r="D279" t="str">
            <v>PC-9070</v>
          </cell>
          <cell r="E279">
            <v>3.3707570000000002</v>
          </cell>
          <cell r="F279">
            <v>-0.68434252564361953</v>
          </cell>
        </row>
        <row r="280">
          <cell r="D280" t="str">
            <v>PC-9071</v>
          </cell>
          <cell r="E280">
            <v>-1.914712</v>
          </cell>
          <cell r="F280">
            <v>-2.8720680000000001</v>
          </cell>
        </row>
        <row r="281">
          <cell r="D281" t="str">
            <v>PC-9072</v>
          </cell>
          <cell r="E281">
            <v>0.36801744999999997</v>
          </cell>
          <cell r="F281">
            <v>1.8151472099999999</v>
          </cell>
        </row>
        <row r="282">
          <cell r="D282" t="str">
            <v>PC-9073</v>
          </cell>
          <cell r="E282">
            <v>-1.1619999999999999</v>
          </cell>
          <cell r="F282">
            <v>-1.9950000000000001</v>
          </cell>
        </row>
        <row r="283">
          <cell r="D283" t="str">
            <v>PC-9074</v>
          </cell>
          <cell r="E283">
            <v>-9.2344686100000004</v>
          </cell>
          <cell r="F283">
            <v>-16.194509719999999</v>
          </cell>
        </row>
        <row r="284">
          <cell r="D284" t="str">
            <v>PC-9075</v>
          </cell>
          <cell r="E284">
            <v>0.74032295999999997</v>
          </cell>
          <cell r="F284">
            <v>1.0996960599999999</v>
          </cell>
        </row>
        <row r="285">
          <cell r="D285" t="str">
            <v>PC-9076</v>
          </cell>
          <cell r="E285">
            <v>0</v>
          </cell>
          <cell r="F285">
            <v>0</v>
          </cell>
        </row>
        <row r="286">
          <cell r="D286" t="str">
            <v>DMErrors</v>
          </cell>
          <cell r="E286">
            <v>0</v>
          </cell>
          <cell r="F286">
            <v>0</v>
          </cell>
        </row>
        <row r="287">
          <cell r="D287" t="str">
            <v>DMOther</v>
          </cell>
          <cell r="E287">
            <v>0</v>
          </cell>
          <cell r="F287">
            <v>0</v>
          </cell>
        </row>
        <row r="295">
          <cell r="F295">
            <v>73.811115713309349</v>
          </cell>
          <cell r="G295">
            <v>-120.65442012270539</v>
          </cell>
        </row>
        <row r="296">
          <cell r="E296">
            <v>120.65442012270539</v>
          </cell>
          <cell r="F296">
            <v>194.46553583601474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8">
          <cell r="D298" t="str">
            <v>Bundle</v>
          </cell>
        </row>
        <row r="301">
          <cell r="D301" t="str">
            <v>202-TCOther</v>
          </cell>
          <cell r="E301">
            <v>0</v>
          </cell>
          <cell r="F301">
            <v>0</v>
          </cell>
        </row>
        <row r="302">
          <cell r="D302" t="str">
            <v>203-17011</v>
          </cell>
          <cell r="E302">
            <v>0.23511492000000001</v>
          </cell>
          <cell r="F302">
            <v>0.38547010999999998</v>
          </cell>
        </row>
        <row r="303">
          <cell r="D303" t="str">
            <v>203-17013</v>
          </cell>
          <cell r="E303">
            <v>0.26725594000000003</v>
          </cell>
          <cell r="F303">
            <v>0.43954502000000001</v>
          </cell>
        </row>
        <row r="304">
          <cell r="D304" t="str">
            <v>203-17107</v>
          </cell>
          <cell r="E304">
            <v>4.574495E-2</v>
          </cell>
          <cell r="F304">
            <v>7.8479999999999994E-2</v>
          </cell>
        </row>
        <row r="305">
          <cell r="D305" t="str">
            <v>203-17113</v>
          </cell>
          <cell r="E305">
            <v>8.7778999999999993E-4</v>
          </cell>
          <cell r="F305">
            <v>9.5558799999999992E-3</v>
          </cell>
        </row>
        <row r="306">
          <cell r="D306" t="str">
            <v>203-17176</v>
          </cell>
          <cell r="E306">
            <v>6.8659300000000001E-3</v>
          </cell>
          <cell r="F306">
            <v>2.2881800000000001E-2</v>
          </cell>
        </row>
        <row r="307">
          <cell r="D307" t="str">
            <v>203-17204</v>
          </cell>
          <cell r="E307">
            <v>0.14626349999999999</v>
          </cell>
          <cell r="F307">
            <v>0.27180767</v>
          </cell>
        </row>
        <row r="308">
          <cell r="D308" t="str">
            <v>203-17219</v>
          </cell>
          <cell r="E308">
            <v>0.67650920999999997</v>
          </cell>
          <cell r="F308">
            <v>1.54064424</v>
          </cell>
        </row>
        <row r="309">
          <cell r="D309" t="str">
            <v>203-17238</v>
          </cell>
          <cell r="E309">
            <v>1.0269072800000001</v>
          </cell>
          <cell r="F309">
            <v>1.5594081000000002</v>
          </cell>
        </row>
        <row r="310">
          <cell r="D310" t="str">
            <v>203-17276</v>
          </cell>
          <cell r="E310">
            <v>0.1000542</v>
          </cell>
          <cell r="F310">
            <v>0.15756381999999999</v>
          </cell>
        </row>
        <row r="311">
          <cell r="D311" t="str">
            <v>203-17350</v>
          </cell>
          <cell r="E311">
            <v>0.92472530000000008</v>
          </cell>
          <cell r="F311">
            <v>1.6612841999999999</v>
          </cell>
        </row>
        <row r="312">
          <cell r="D312" t="str">
            <v>203-17402</v>
          </cell>
          <cell r="E312">
            <v>-1.10101944</v>
          </cell>
          <cell r="F312">
            <v>-1.0881131799999999</v>
          </cell>
        </row>
        <row r="313">
          <cell r="D313" t="str">
            <v>203-17404</v>
          </cell>
          <cell r="E313">
            <v>0.33361876000000001</v>
          </cell>
          <cell r="F313">
            <v>0.38060045000000003</v>
          </cell>
        </row>
        <row r="314">
          <cell r="D314" t="str">
            <v>203-17456</v>
          </cell>
          <cell r="E314">
            <v>0.46890884000000005</v>
          </cell>
          <cell r="F314">
            <v>1.2997615600000001</v>
          </cell>
        </row>
        <row r="315">
          <cell r="D315" t="str">
            <v>203-17488</v>
          </cell>
          <cell r="E315">
            <v>1.1139782</v>
          </cell>
          <cell r="F315">
            <v>1.15178056</v>
          </cell>
        </row>
        <row r="316">
          <cell r="D316" t="str">
            <v>203-17577</v>
          </cell>
          <cell r="E316">
            <v>1.65296E-3</v>
          </cell>
          <cell r="F316">
            <v>7.1119300000000007E-3</v>
          </cell>
        </row>
        <row r="317">
          <cell r="D317" t="str">
            <v>203-17677</v>
          </cell>
          <cell r="E317">
            <v>3.8848750000000001E-2</v>
          </cell>
          <cell r="F317">
            <v>5.73112E-2</v>
          </cell>
        </row>
        <row r="318">
          <cell r="D318" t="str">
            <v>203-17690</v>
          </cell>
          <cell r="E318">
            <v>3.9220989999999997E-2</v>
          </cell>
          <cell r="F318">
            <v>4.4142399999999998E-2</v>
          </cell>
        </row>
        <row r="319">
          <cell r="D319" t="str">
            <v>203-17757</v>
          </cell>
          <cell r="E319">
            <v>8.2499259999999991E-2</v>
          </cell>
          <cell r="F319">
            <v>0.14065364999999999</v>
          </cell>
        </row>
        <row r="320">
          <cell r="D320" t="str">
            <v>203-17759</v>
          </cell>
          <cell r="E320">
            <v>6.0496999999999999E-3</v>
          </cell>
          <cell r="F320">
            <v>8.6737099999999994E-3</v>
          </cell>
        </row>
        <row r="321">
          <cell r="D321" t="str">
            <v>203-17789</v>
          </cell>
          <cell r="E321">
            <v>1.2456000000000001E-4</v>
          </cell>
          <cell r="F321">
            <v>2.0018E-4</v>
          </cell>
        </row>
        <row r="322">
          <cell r="D322" t="str">
            <v>203-17797</v>
          </cell>
          <cell r="E322">
            <v>1.259239E-2</v>
          </cell>
          <cell r="F322">
            <v>3.2783220000000002E-2</v>
          </cell>
        </row>
        <row r="323">
          <cell r="D323" t="str">
            <v>203-17915</v>
          </cell>
          <cell r="E323">
            <v>5.9987800000000001E-2</v>
          </cell>
          <cell r="F323">
            <v>0.11224794</v>
          </cell>
        </row>
        <row r="324">
          <cell r="D324" t="str">
            <v>203-18108</v>
          </cell>
          <cell r="E324">
            <v>4.7047839999999994E-2</v>
          </cell>
          <cell r="F324">
            <v>0.11895994999999999</v>
          </cell>
        </row>
        <row r="325">
          <cell r="D325" t="str">
            <v>203-18191</v>
          </cell>
          <cell r="E325">
            <v>0.21834789999999998</v>
          </cell>
          <cell r="F325">
            <v>0.33710062000000002</v>
          </cell>
        </row>
        <row r="326">
          <cell r="D326" t="str">
            <v>203-18262</v>
          </cell>
          <cell r="E326">
            <v>4.7246209999999997E-2</v>
          </cell>
          <cell r="F326">
            <v>7.7308740000000001E-2</v>
          </cell>
        </row>
        <row r="327">
          <cell r="D327" t="str">
            <v>203-18299</v>
          </cell>
          <cell r="E327">
            <v>2.6520140000000001E-2</v>
          </cell>
          <cell r="F327">
            <v>7.6869449999999992E-2</v>
          </cell>
        </row>
        <row r="328">
          <cell r="D328" t="str">
            <v>203-18301</v>
          </cell>
          <cell r="E328">
            <v>0.19051597000000001</v>
          </cell>
          <cell r="F328">
            <v>0.23648009</v>
          </cell>
        </row>
        <row r="329">
          <cell r="D329" t="str">
            <v>203-18371</v>
          </cell>
          <cell r="E329">
            <v>0.12625627</v>
          </cell>
          <cell r="F329">
            <v>0.25807206999999999</v>
          </cell>
        </row>
        <row r="330">
          <cell r="D330" t="str">
            <v>203-18411</v>
          </cell>
          <cell r="E330">
            <v>9.589186999999999E-2</v>
          </cell>
          <cell r="F330">
            <v>0.18050548000000002</v>
          </cell>
        </row>
        <row r="331">
          <cell r="D331" t="str">
            <v>203-18437</v>
          </cell>
          <cell r="E331">
            <v>9.5964400000000012E-3</v>
          </cell>
          <cell r="F331">
            <v>1.3426229999999999E-2</v>
          </cell>
        </row>
        <row r="332">
          <cell r="D332" t="str">
            <v>203-18498</v>
          </cell>
          <cell r="E332">
            <v>5.690274E-2</v>
          </cell>
          <cell r="F332">
            <v>9.1420830000000008E-2</v>
          </cell>
        </row>
        <row r="333">
          <cell r="D333" t="str">
            <v>203-18538</v>
          </cell>
          <cell r="E333">
            <v>1.6094475400000001</v>
          </cell>
          <cell r="F333">
            <v>3.08012066</v>
          </cell>
        </row>
        <row r="334">
          <cell r="D334" t="str">
            <v>203-18589</v>
          </cell>
          <cell r="E334">
            <v>8.9943740000000008E-2</v>
          </cell>
          <cell r="F334">
            <v>0.10065665</v>
          </cell>
        </row>
        <row r="335">
          <cell r="D335" t="str">
            <v>203-18684</v>
          </cell>
          <cell r="E335">
            <v>0.43361409000000001</v>
          </cell>
          <cell r="F335">
            <v>0.92707456999999993</v>
          </cell>
        </row>
        <row r="336">
          <cell r="D336" t="str">
            <v>203-18811</v>
          </cell>
          <cell r="E336">
            <v>1.4695950000000001E-2</v>
          </cell>
          <cell r="F336">
            <v>1.7992319999999999E-2</v>
          </cell>
        </row>
        <row r="337">
          <cell r="D337" t="str">
            <v>203-18884</v>
          </cell>
          <cell r="E337">
            <v>1.92736683</v>
          </cell>
          <cell r="F337">
            <v>2.7348724</v>
          </cell>
        </row>
        <row r="338">
          <cell r="D338" t="str">
            <v>203-19211</v>
          </cell>
          <cell r="E338">
            <v>2.100757E-2</v>
          </cell>
          <cell r="F338">
            <v>3.7732220000000004E-2</v>
          </cell>
        </row>
        <row r="339">
          <cell r="D339" t="str">
            <v>203-19245</v>
          </cell>
          <cell r="E339">
            <v>0.38032626000000003</v>
          </cell>
          <cell r="F339">
            <v>0.45935685999999998</v>
          </cell>
        </row>
        <row r="340">
          <cell r="D340" t="str">
            <v>203-TC1XX</v>
          </cell>
          <cell r="E340">
            <v>1.7419973200000001</v>
          </cell>
          <cell r="F340">
            <v>3.7730623199999997</v>
          </cell>
        </row>
        <row r="341">
          <cell r="D341" t="str">
            <v>203-17248</v>
          </cell>
          <cell r="E341">
            <v>3.1335250000000002E-2</v>
          </cell>
          <cell r="F341">
            <v>5.0614470000000002E-2</v>
          </cell>
        </row>
        <row r="342">
          <cell r="D342" t="str">
            <v>203-18679</v>
          </cell>
          <cell r="E342">
            <v>6.117206E-2</v>
          </cell>
          <cell r="F342">
            <v>6.205521E-2</v>
          </cell>
        </row>
        <row r="343">
          <cell r="D343" t="str">
            <v>203-19469</v>
          </cell>
          <cell r="E343">
            <v>0.19485050000000001</v>
          </cell>
          <cell r="F343">
            <v>0.28766438999999999</v>
          </cell>
        </row>
        <row r="344">
          <cell r="D344" t="str">
            <v>203-TC12X</v>
          </cell>
          <cell r="E344">
            <v>0.42919230000000003</v>
          </cell>
          <cell r="F344">
            <v>0.31286395</v>
          </cell>
        </row>
        <row r="345">
          <cell r="D345" t="str">
            <v>203-17037</v>
          </cell>
          <cell r="E345">
            <v>0.85542351999999999</v>
          </cell>
          <cell r="F345">
            <v>1.68176032</v>
          </cell>
        </row>
        <row r="346">
          <cell r="D346" t="str">
            <v>203-17909</v>
          </cell>
          <cell r="E346">
            <v>0.41562595000000002</v>
          </cell>
          <cell r="F346">
            <v>0.57222823999999994</v>
          </cell>
        </row>
        <row r="347">
          <cell r="D347" t="str">
            <v>203-18671</v>
          </cell>
          <cell r="E347">
            <v>2.012247E-2</v>
          </cell>
          <cell r="F347">
            <v>5.8705480000000004E-2</v>
          </cell>
        </row>
        <row r="348">
          <cell r="D348" t="str">
            <v>203-18805</v>
          </cell>
          <cell r="E348">
            <v>2.3117990000000001E-2</v>
          </cell>
          <cell r="F348">
            <v>4.9769260000000003E-2</v>
          </cell>
        </row>
        <row r="349">
          <cell r="D349" t="str">
            <v>203-18807</v>
          </cell>
          <cell r="E349">
            <v>-0.90796624000000004</v>
          </cell>
          <cell r="F349">
            <v>0.21418076</v>
          </cell>
        </row>
        <row r="350">
          <cell r="D350" t="str">
            <v>203-18808</v>
          </cell>
          <cell r="E350">
            <v>6.9738469999999997E-2</v>
          </cell>
          <cell r="F350">
            <v>0.10959589</v>
          </cell>
        </row>
        <row r="351">
          <cell r="D351" t="str">
            <v>203-18826</v>
          </cell>
          <cell r="E351">
            <v>0.89185161999999996</v>
          </cell>
          <cell r="F351">
            <v>1.33911979</v>
          </cell>
        </row>
        <row r="352">
          <cell r="D352" t="str">
            <v>203-18862</v>
          </cell>
          <cell r="E352">
            <v>1.8229707399999999</v>
          </cell>
          <cell r="F352">
            <v>3.07405054</v>
          </cell>
        </row>
        <row r="353">
          <cell r="D353" t="str">
            <v>203-19902</v>
          </cell>
          <cell r="E353">
            <v>0</v>
          </cell>
          <cell r="F353">
            <v>0</v>
          </cell>
        </row>
        <row r="354">
          <cell r="D354" t="str">
            <v>203-TC211</v>
          </cell>
          <cell r="E354">
            <v>0.344802</v>
          </cell>
          <cell r="F354">
            <v>0.75966806999999992</v>
          </cell>
        </row>
        <row r="355">
          <cell r="D355" t="str">
            <v>203-TC212</v>
          </cell>
          <cell r="E355">
            <v>1.9746153700000002</v>
          </cell>
          <cell r="F355">
            <v>2.2318376299999998</v>
          </cell>
        </row>
        <row r="356">
          <cell r="D356" t="str">
            <v>203-17052</v>
          </cell>
          <cell r="E356">
            <v>1.99014683</v>
          </cell>
          <cell r="F356">
            <v>2.6708301800000003</v>
          </cell>
        </row>
        <row r="357">
          <cell r="D357" t="str">
            <v>203-17128</v>
          </cell>
          <cell r="E357">
            <v>4.0146136200000004</v>
          </cell>
          <cell r="F357">
            <v>4.8573055300000005</v>
          </cell>
        </row>
        <row r="358">
          <cell r="D358" t="str">
            <v>203-17136</v>
          </cell>
          <cell r="E358">
            <v>7.2049139999999998E-2</v>
          </cell>
          <cell r="F358">
            <v>0.10507845</v>
          </cell>
        </row>
        <row r="359">
          <cell r="D359" t="str">
            <v>203-17215</v>
          </cell>
          <cell r="E359">
            <v>1.1445263799999998</v>
          </cell>
          <cell r="F359">
            <v>1.6280438799999999</v>
          </cell>
        </row>
        <row r="360">
          <cell r="D360" t="str">
            <v>203-17240</v>
          </cell>
          <cell r="E360">
            <v>2.9894751400000001</v>
          </cell>
          <cell r="F360">
            <v>5.6773683400000001</v>
          </cell>
        </row>
        <row r="361">
          <cell r="D361" t="str">
            <v>203-17259</v>
          </cell>
          <cell r="E361">
            <v>0.19367173000000001</v>
          </cell>
          <cell r="F361">
            <v>-4.0608099999999998E-3</v>
          </cell>
        </row>
        <row r="362">
          <cell r="D362" t="str">
            <v>203-17260</v>
          </cell>
          <cell r="E362">
            <v>1.68127688</v>
          </cell>
          <cell r="F362">
            <v>2.8621341299999998</v>
          </cell>
        </row>
        <row r="363">
          <cell r="D363" t="str">
            <v>203-17298</v>
          </cell>
          <cell r="E363">
            <v>2.6453628500000002</v>
          </cell>
          <cell r="F363">
            <v>4.3362337000000002</v>
          </cell>
        </row>
        <row r="364">
          <cell r="D364" t="str">
            <v>203-17389</v>
          </cell>
          <cell r="E364">
            <v>2.2881869999999999E-2</v>
          </cell>
          <cell r="F364">
            <v>6.2553819999999996E-2</v>
          </cell>
        </row>
        <row r="365">
          <cell r="D365" t="str">
            <v>203-17425</v>
          </cell>
          <cell r="E365">
            <v>1.9099017600000001</v>
          </cell>
          <cell r="F365">
            <v>3.3406174099999921</v>
          </cell>
        </row>
        <row r="366">
          <cell r="D366" t="str">
            <v>203-17517</v>
          </cell>
          <cell r="E366">
            <v>0.41851921000000003</v>
          </cell>
          <cell r="F366">
            <v>1.0764457599999999</v>
          </cell>
        </row>
        <row r="367">
          <cell r="D367" t="str">
            <v>203-17811</v>
          </cell>
          <cell r="E367">
            <v>1.69678544</v>
          </cell>
          <cell r="F367">
            <v>3.9827801699999998</v>
          </cell>
        </row>
        <row r="368">
          <cell r="D368" t="str">
            <v>203-17859</v>
          </cell>
          <cell r="E368">
            <v>0.21330370999999998</v>
          </cell>
          <cell r="F368">
            <v>0.59534560000000003</v>
          </cell>
        </row>
        <row r="369">
          <cell r="D369" t="str">
            <v>203-17875</v>
          </cell>
          <cell r="E369">
            <v>1.1247201100000002</v>
          </cell>
          <cell r="F369">
            <v>1.8502396000000001</v>
          </cell>
        </row>
        <row r="370">
          <cell r="D370" t="str">
            <v>203-18049</v>
          </cell>
          <cell r="E370">
            <v>2.4394099999999999E-3</v>
          </cell>
          <cell r="F370">
            <v>-0.35302984000000004</v>
          </cell>
        </row>
        <row r="371">
          <cell r="D371" t="str">
            <v>203-18238</v>
          </cell>
          <cell r="E371">
            <v>3.5386E-4</v>
          </cell>
          <cell r="F371">
            <v>3.7517399999999999E-3</v>
          </cell>
        </row>
        <row r="372">
          <cell r="D372" t="str">
            <v>203-18325</v>
          </cell>
          <cell r="E372">
            <v>2.3680048500000002</v>
          </cell>
          <cell r="F372">
            <v>3.6040755499999997</v>
          </cell>
        </row>
        <row r="373">
          <cell r="D373" t="str">
            <v>203-18390</v>
          </cell>
          <cell r="E373">
            <v>1.33468615</v>
          </cell>
          <cell r="F373">
            <v>1.9323599499999999</v>
          </cell>
        </row>
        <row r="374">
          <cell r="D374" t="str">
            <v>203-18506</v>
          </cell>
          <cell r="E374">
            <v>0</v>
          </cell>
          <cell r="F374">
            <v>0</v>
          </cell>
        </row>
        <row r="375">
          <cell r="D375" t="str">
            <v>203-18530</v>
          </cell>
          <cell r="E375">
            <v>5.9842579999999999E-2</v>
          </cell>
          <cell r="F375">
            <v>0.10475231</v>
          </cell>
        </row>
        <row r="376">
          <cell r="D376" t="str">
            <v>203-18623</v>
          </cell>
          <cell r="E376">
            <v>1.7035883799999998</v>
          </cell>
          <cell r="F376">
            <v>9.5702998000000008</v>
          </cell>
        </row>
        <row r="377">
          <cell r="D377" t="str">
            <v>203-18666</v>
          </cell>
          <cell r="E377">
            <v>5.6956859999999998E-2</v>
          </cell>
          <cell r="F377">
            <v>8.2985520000000007E-2</v>
          </cell>
        </row>
        <row r="378">
          <cell r="D378" t="str">
            <v>203-18717</v>
          </cell>
          <cell r="E378">
            <v>0.34159807000000003</v>
          </cell>
          <cell r="F378">
            <v>0.48556263</v>
          </cell>
        </row>
        <row r="379">
          <cell r="D379" t="str">
            <v>203-18839</v>
          </cell>
          <cell r="E379">
            <v>32.64603297</v>
          </cell>
          <cell r="F379">
            <v>45.551349469999998</v>
          </cell>
        </row>
        <row r="380">
          <cell r="D380" t="str">
            <v>203-18877</v>
          </cell>
          <cell r="E380">
            <v>-0.18663226000000002</v>
          </cell>
          <cell r="F380">
            <v>-4.288608E-2</v>
          </cell>
        </row>
        <row r="381">
          <cell r="D381" t="str">
            <v>203-19206</v>
          </cell>
          <cell r="E381">
            <v>0</v>
          </cell>
          <cell r="F381">
            <v>0</v>
          </cell>
        </row>
        <row r="382">
          <cell r="D382" t="str">
            <v>203-19921</v>
          </cell>
          <cell r="E382">
            <v>0</v>
          </cell>
          <cell r="F382">
            <v>0</v>
          </cell>
        </row>
        <row r="383">
          <cell r="D383" t="str">
            <v>203-19978</v>
          </cell>
          <cell r="E383">
            <v>0</v>
          </cell>
          <cell r="F383">
            <v>0</v>
          </cell>
        </row>
        <row r="384">
          <cell r="D384" t="str">
            <v>203-20171</v>
          </cell>
          <cell r="E384">
            <v>0</v>
          </cell>
          <cell r="F384">
            <v>4.6900000000000002E-4</v>
          </cell>
        </row>
        <row r="385">
          <cell r="D385" t="str">
            <v>203-TC2XX</v>
          </cell>
          <cell r="E385">
            <v>1.96516384</v>
          </cell>
          <cell r="F385">
            <v>2.9578263599999999</v>
          </cell>
        </row>
        <row r="386">
          <cell r="D386" t="str">
            <v>203-TC3XX</v>
          </cell>
          <cell r="E386">
            <v>7.2458130000000009E-2</v>
          </cell>
          <cell r="F386">
            <v>8.9124479999999992E-2</v>
          </cell>
        </row>
        <row r="387">
          <cell r="D387" t="str">
            <v>203-AFR</v>
          </cell>
          <cell r="E387">
            <v>7.4240200000000008E-3</v>
          </cell>
          <cell r="F387">
            <v>5.6991420000000001E-2</v>
          </cell>
        </row>
        <row r="388">
          <cell r="D388" t="str">
            <v>203-CAPBANK</v>
          </cell>
          <cell r="E388">
            <v>3.7599999999999996E-6</v>
          </cell>
          <cell r="F388">
            <v>8.4999999999999999E-6</v>
          </cell>
        </row>
        <row r="389">
          <cell r="D389" t="str">
            <v>203-CATHR</v>
          </cell>
          <cell r="E389">
            <v>8.7618999999999995E-3</v>
          </cell>
          <cell r="F389">
            <v>1.2435399999999999E-2</v>
          </cell>
        </row>
        <row r="390">
          <cell r="D390" t="str">
            <v>203-Civil</v>
          </cell>
          <cell r="E390">
            <v>1.085882E-2</v>
          </cell>
          <cell r="F390">
            <v>3.8420650000000001E-2</v>
          </cell>
        </row>
        <row r="391">
          <cell r="D391" t="str">
            <v>203-CSWITCH</v>
          </cell>
          <cell r="E391">
            <v>3.4728800000000004E-2</v>
          </cell>
          <cell r="F391">
            <v>6.247635E-2</v>
          </cell>
        </row>
        <row r="392">
          <cell r="D392" t="str">
            <v>203-DELUG</v>
          </cell>
          <cell r="E392">
            <v>0.47938446999999995</v>
          </cell>
          <cell r="F392">
            <v>0.69794195999999997</v>
          </cell>
        </row>
        <row r="393">
          <cell r="D393" t="str">
            <v>203-DETECT</v>
          </cell>
          <cell r="E393">
            <v>0.12991780999999999</v>
          </cell>
          <cell r="F393">
            <v>0.13934601000000002</v>
          </cell>
        </row>
        <row r="394">
          <cell r="D394" t="str">
            <v>203-DFR</v>
          </cell>
          <cell r="E394">
            <v>8.8846200000000011E-3</v>
          </cell>
          <cell r="F394">
            <v>5.3593189999999999E-2</v>
          </cell>
        </row>
        <row r="395">
          <cell r="D395" t="str">
            <v>203-DieselGen</v>
          </cell>
          <cell r="E395">
            <v>1.0623900000000001E-3</v>
          </cell>
          <cell r="F395">
            <v>3.9964400000000004E-3</v>
          </cell>
        </row>
        <row r="396">
          <cell r="D396" t="str">
            <v>203-FDRPR</v>
          </cell>
          <cell r="E396">
            <v>2.6581220000000003E-2</v>
          </cell>
          <cell r="F396">
            <v>0</v>
          </cell>
        </row>
        <row r="397">
          <cell r="D397" t="str">
            <v>203-GAREPL</v>
          </cell>
          <cell r="E397">
            <v>7.6360299999999994E-3</v>
          </cell>
          <cell r="F397">
            <v>8.574E-3</v>
          </cell>
        </row>
        <row r="398">
          <cell r="D398" t="str">
            <v>203-GRND</v>
          </cell>
          <cell r="E398">
            <v>3.0258340000000002E-2</v>
          </cell>
          <cell r="F398">
            <v>4.73827E-2</v>
          </cell>
        </row>
        <row r="399">
          <cell r="D399" t="str">
            <v>203-HVAC</v>
          </cell>
          <cell r="E399">
            <v>0.18941226</v>
          </cell>
          <cell r="F399">
            <v>0.11085942</v>
          </cell>
        </row>
        <row r="400">
          <cell r="D400" t="str">
            <v>203-IED Syn</v>
          </cell>
          <cell r="E400">
            <v>2.4926200000000001E-3</v>
          </cell>
          <cell r="F400">
            <v>3.69469E-3</v>
          </cell>
        </row>
        <row r="401">
          <cell r="D401" t="str">
            <v>203-MCR</v>
          </cell>
          <cell r="E401">
            <v>0</v>
          </cell>
          <cell r="F401">
            <v>0</v>
          </cell>
        </row>
        <row r="402">
          <cell r="D402" t="str">
            <v>203-OCB</v>
          </cell>
          <cell r="E402">
            <v>2.79996673</v>
          </cell>
          <cell r="F402">
            <v>4.3468660000000003</v>
          </cell>
        </row>
        <row r="403">
          <cell r="D403" t="str">
            <v>203-PCT-BOX</v>
          </cell>
          <cell r="E403">
            <v>4.3181351500000007</v>
          </cell>
          <cell r="F403">
            <v>6.6236097500000009</v>
          </cell>
        </row>
        <row r="404">
          <cell r="D404" t="str">
            <v>203-PLC</v>
          </cell>
          <cell r="E404">
            <v>0.37319912</v>
          </cell>
          <cell r="F404">
            <v>0.96098499000000004</v>
          </cell>
        </row>
        <row r="405">
          <cell r="D405" t="str">
            <v>203-POTH</v>
          </cell>
          <cell r="E405">
            <v>3.980935E-2</v>
          </cell>
          <cell r="F405">
            <v>5.0225769999999996E-2</v>
          </cell>
        </row>
        <row r="406">
          <cell r="D406" t="str">
            <v>203-PROTRP</v>
          </cell>
          <cell r="E406">
            <v>0.83216783999999999</v>
          </cell>
          <cell r="F406">
            <v>1.6550696100000002</v>
          </cell>
        </row>
        <row r="407">
          <cell r="D407" t="str">
            <v>203-PTONER</v>
          </cell>
          <cell r="E407">
            <v>0.40382268999999998</v>
          </cell>
          <cell r="F407">
            <v>0.5825485600000001</v>
          </cell>
        </row>
        <row r="408">
          <cell r="D408" t="str">
            <v>203-RTU</v>
          </cell>
          <cell r="E408">
            <v>1.8657877599999999</v>
          </cell>
          <cell r="F408">
            <v>3.2447293500000001</v>
          </cell>
        </row>
        <row r="409">
          <cell r="D409" t="str">
            <v>203-SER</v>
          </cell>
          <cell r="E409">
            <v>3.4929750000000002E-2</v>
          </cell>
          <cell r="F409">
            <v>5.6695660000000002E-2</v>
          </cell>
        </row>
        <row r="410">
          <cell r="D410" t="str">
            <v>203-SERA</v>
          </cell>
          <cell r="E410">
            <v>3.3364699999999998E-3</v>
          </cell>
          <cell r="F410">
            <v>5.5828400000000004E-3</v>
          </cell>
        </row>
        <row r="411">
          <cell r="D411" t="str">
            <v>203-SGROUND</v>
          </cell>
          <cell r="E411">
            <v>8.6521189999999998E-2</v>
          </cell>
          <cell r="F411">
            <v>0.11477609</v>
          </cell>
        </row>
        <row r="412">
          <cell r="D412" t="str">
            <v>203-SHIELDW</v>
          </cell>
          <cell r="E412">
            <v>0.32278809000000003</v>
          </cell>
          <cell r="F412">
            <v>1.0067703399999999</v>
          </cell>
        </row>
        <row r="413">
          <cell r="D413" t="str">
            <v>203-SPBrkRepl</v>
          </cell>
          <cell r="E413">
            <v>3.0791099999999999E-3</v>
          </cell>
          <cell r="F413">
            <v>5.2221000000000004E-3</v>
          </cell>
        </row>
        <row r="414">
          <cell r="D414" t="str">
            <v>203-SSMETER</v>
          </cell>
          <cell r="E414">
            <v>5.2119999999999996E-5</v>
          </cell>
          <cell r="F414">
            <v>8.3760000000000011E-5</v>
          </cell>
        </row>
        <row r="415">
          <cell r="D415" t="str">
            <v>203-SSUB</v>
          </cell>
          <cell r="E415">
            <v>0.3314705</v>
          </cell>
          <cell r="F415">
            <v>0.49649071</v>
          </cell>
        </row>
        <row r="416">
          <cell r="D416" t="str">
            <v>203-SSUD</v>
          </cell>
          <cell r="E416">
            <v>0.18311835999999998</v>
          </cell>
          <cell r="F416">
            <v>0.28117456000000002</v>
          </cell>
        </row>
        <row r="417">
          <cell r="D417" t="str">
            <v>203-TRANSFTC</v>
          </cell>
          <cell r="E417">
            <v>3.2546171299999997</v>
          </cell>
          <cell r="F417">
            <v>6.2806847499999998</v>
          </cell>
        </row>
        <row r="418">
          <cell r="D418" t="str">
            <v>203-TXSTATIONS</v>
          </cell>
          <cell r="E418">
            <v>0</v>
          </cell>
          <cell r="F418">
            <v>0</v>
          </cell>
        </row>
        <row r="419">
          <cell r="D419" t="str">
            <v>203-WPOLE</v>
          </cell>
          <cell r="E419">
            <v>4.2312388700000003</v>
          </cell>
          <cell r="F419">
            <v>5.9953708400000005</v>
          </cell>
        </row>
        <row r="420">
          <cell r="D420" t="str">
            <v>203-ANFENC</v>
          </cell>
          <cell r="E420">
            <v>6.4839999999999993E-4</v>
          </cell>
          <cell r="F420">
            <v>7.0452999999999998E-4</v>
          </cell>
        </row>
        <row r="421">
          <cell r="D421" t="str">
            <v>203-ENBLR</v>
          </cell>
          <cell r="E421">
            <v>0</v>
          </cell>
          <cell r="F421">
            <v>0</v>
          </cell>
        </row>
        <row r="422">
          <cell r="D422" t="str">
            <v>203-RODGAP</v>
          </cell>
          <cell r="E422">
            <v>0</v>
          </cell>
          <cell r="F422">
            <v>0</v>
          </cell>
        </row>
        <row r="423">
          <cell r="D423" t="str">
            <v>203-CblMonitor</v>
          </cell>
          <cell r="E423">
            <v>3.8595500000000002E-3</v>
          </cell>
          <cell r="F423">
            <v>6.2028500000000002E-3</v>
          </cell>
        </row>
        <row r="424">
          <cell r="D424" t="str">
            <v>203-HUB</v>
          </cell>
          <cell r="E424">
            <v>0.48691184000000004</v>
          </cell>
          <cell r="F424">
            <v>0.66184380000000009</v>
          </cell>
        </row>
        <row r="425">
          <cell r="D425" t="str">
            <v>203-SCADA</v>
          </cell>
          <cell r="E425">
            <v>1.060287E-2</v>
          </cell>
          <cell r="F425">
            <v>1.7040320000000001E-2</v>
          </cell>
        </row>
        <row r="426">
          <cell r="D426" t="str">
            <v>203-TCOther</v>
          </cell>
          <cell r="E426">
            <v>4.6059049999999296E-2</v>
          </cell>
          <cell r="F426">
            <v>0.1996758900000003</v>
          </cell>
        </row>
        <row r="427">
          <cell r="D427" t="str">
            <v>ECSADJ</v>
          </cell>
          <cell r="E427">
            <v>0</v>
          </cell>
          <cell r="F427">
            <v>0</v>
          </cell>
        </row>
        <row r="428">
          <cell r="D428" t="str">
            <v>ETCUR</v>
          </cell>
          <cell r="E428">
            <v>0</v>
          </cell>
          <cell r="F428">
            <v>0</v>
          </cell>
        </row>
        <row r="429">
          <cell r="D429" t="str">
            <v>204-TCOther</v>
          </cell>
          <cell r="E429">
            <v>0</v>
          </cell>
          <cell r="F429">
            <v>0</v>
          </cell>
        </row>
        <row r="430">
          <cell r="D430" t="str">
            <v>205-TCL01</v>
          </cell>
          <cell r="E430">
            <v>1.96222663</v>
          </cell>
          <cell r="F430">
            <v>3.2547349799999998</v>
          </cell>
        </row>
        <row r="431">
          <cell r="D431" t="str">
            <v>205-TCL02</v>
          </cell>
          <cell r="E431">
            <v>4.41403196</v>
          </cell>
          <cell r="F431">
            <v>7.4179325900000057</v>
          </cell>
        </row>
        <row r="432">
          <cell r="D432" t="str">
            <v>205-TCL10</v>
          </cell>
          <cell r="E432">
            <v>2.749422E-2</v>
          </cell>
          <cell r="F432">
            <v>0.39682107</v>
          </cell>
        </row>
        <row r="433">
          <cell r="D433" t="str">
            <v>205-TCL11</v>
          </cell>
          <cell r="E433">
            <v>6.7283229999999999E-2</v>
          </cell>
          <cell r="F433">
            <v>0.40665306000000001</v>
          </cell>
        </row>
        <row r="434">
          <cell r="D434" t="str">
            <v>205-TCL19</v>
          </cell>
          <cell r="E434">
            <v>0.14110794000000002</v>
          </cell>
          <cell r="F434">
            <v>0.22639932000000001</v>
          </cell>
        </row>
        <row r="435">
          <cell r="D435" t="str">
            <v>205-TCOther</v>
          </cell>
          <cell r="E435">
            <v>2.2965450000000002E-2</v>
          </cell>
          <cell r="F435">
            <v>3.9811199999999998E-2</v>
          </cell>
        </row>
        <row r="436">
          <cell r="D436" t="str">
            <v>LTCUR</v>
          </cell>
          <cell r="E436">
            <v>0</v>
          </cell>
          <cell r="F436">
            <v>0</v>
          </cell>
        </row>
        <row r="437">
          <cell r="D437" t="str">
            <v>206-BCCP</v>
          </cell>
          <cell r="E437">
            <v>0.11802211999999999</v>
          </cell>
          <cell r="F437">
            <v>0.42468848999999997</v>
          </cell>
        </row>
        <row r="438">
          <cell r="D438" t="str">
            <v>206-BCTP</v>
          </cell>
          <cell r="E438">
            <v>0.13330398999999998</v>
          </cell>
          <cell r="F438">
            <v>0.24484154999999999</v>
          </cell>
        </row>
        <row r="439">
          <cell r="D439" t="str">
            <v>206-ICP</v>
          </cell>
          <cell r="E439">
            <v>0.27824835999999997</v>
          </cell>
          <cell r="F439">
            <v>0.64087117000000005</v>
          </cell>
        </row>
        <row r="440">
          <cell r="D440" t="str">
            <v>206-TCP</v>
          </cell>
          <cell r="E440">
            <v>7.2038410000000108E-2</v>
          </cell>
          <cell r="F440">
            <v>0.22215270000000001</v>
          </cell>
        </row>
        <row r="441">
          <cell r="D441" t="str">
            <v>206-SCP</v>
          </cell>
          <cell r="E441">
            <v>0.38326728999999998</v>
          </cell>
          <cell r="F441">
            <v>0.59921924999999998</v>
          </cell>
        </row>
        <row r="442">
          <cell r="D442" t="str">
            <v>206-BRC</v>
          </cell>
          <cell r="E442">
            <v>1.835989E-2</v>
          </cell>
          <cell r="F442">
            <v>2.364496E-2</v>
          </cell>
        </row>
        <row r="443">
          <cell r="D443" t="str">
            <v>206-TRM</v>
          </cell>
          <cell r="E443">
            <v>7.6193629999999998E-2</v>
          </cell>
          <cell r="F443">
            <v>0.12713672000000001</v>
          </cell>
        </row>
        <row r="444">
          <cell r="D444" t="str">
            <v>206-HVIT</v>
          </cell>
          <cell r="E444">
            <v>0.35340071000000001</v>
          </cell>
          <cell r="F444">
            <v>0.54338012999999996</v>
          </cell>
        </row>
        <row r="445">
          <cell r="D445" t="str">
            <v>206-HPAS</v>
          </cell>
          <cell r="E445">
            <v>4.8503860000000003E-2</v>
          </cell>
          <cell r="F445">
            <v>0.15815885000000002</v>
          </cell>
        </row>
        <row r="446">
          <cell r="D446" t="str">
            <v>206-SACP</v>
          </cell>
          <cell r="E446">
            <v>0.13217520000000002</v>
          </cell>
          <cell r="F446">
            <v>0.15083435999999997</v>
          </cell>
        </row>
        <row r="447">
          <cell r="D447" t="str">
            <v>206-CBL</v>
          </cell>
          <cell r="E447">
            <v>7.8054999999999997E-4</v>
          </cell>
          <cell r="F447">
            <v>1.25446E-3</v>
          </cell>
        </row>
        <row r="448">
          <cell r="D448" t="str">
            <v>206-DC-115</v>
          </cell>
          <cell r="E448">
            <v>0</v>
          </cell>
          <cell r="F448">
            <v>0</v>
          </cell>
        </row>
        <row r="449">
          <cell r="D449" t="str">
            <v>206-DC-117</v>
          </cell>
          <cell r="E449">
            <v>0</v>
          </cell>
          <cell r="F449">
            <v>0</v>
          </cell>
        </row>
        <row r="450">
          <cell r="D450" t="str">
            <v>206-DC-118</v>
          </cell>
          <cell r="E450">
            <v>1.43264E-3</v>
          </cell>
          <cell r="F450">
            <v>1.9413779999999999E-2</v>
          </cell>
        </row>
        <row r="451">
          <cell r="D451" t="str">
            <v>206-DC-119</v>
          </cell>
          <cell r="E451">
            <v>0</v>
          </cell>
          <cell r="F451">
            <v>0</v>
          </cell>
        </row>
        <row r="452">
          <cell r="D452" t="str">
            <v>206-DC-121</v>
          </cell>
          <cell r="E452">
            <v>0.40067527000000003</v>
          </cell>
          <cell r="F452">
            <v>3.0999600000001072E-3</v>
          </cell>
        </row>
        <row r="453">
          <cell r="D453" t="str">
            <v>206-DC-200</v>
          </cell>
          <cell r="E453">
            <v>1.4892270000000001E-2</v>
          </cell>
          <cell r="F453">
            <v>1.4952170000000001E-2</v>
          </cell>
        </row>
        <row r="454">
          <cell r="D454" t="str">
            <v>206-DC-308</v>
          </cell>
          <cell r="E454">
            <v>2.3098800000000003E-3</v>
          </cell>
          <cell r="F454">
            <v>2.3098800000000003E-3</v>
          </cell>
        </row>
        <row r="455">
          <cell r="D455" t="str">
            <v>206-TCOther</v>
          </cell>
          <cell r="E455">
            <v>0.11115097</v>
          </cell>
          <cell r="F455">
            <v>0.19316232</v>
          </cell>
        </row>
        <row r="456">
          <cell r="D456" t="str">
            <v>STCUR</v>
          </cell>
          <cell r="E456">
            <v>0</v>
          </cell>
          <cell r="F456">
            <v>0</v>
          </cell>
        </row>
        <row r="457">
          <cell r="D457" t="str">
            <v>213-TC1XX</v>
          </cell>
          <cell r="E457">
            <v>0</v>
          </cell>
          <cell r="F457">
            <v>0</v>
          </cell>
        </row>
        <row r="458">
          <cell r="D458" t="str">
            <v>213-TC2XX</v>
          </cell>
          <cell r="E458">
            <v>2.06266E-3</v>
          </cell>
          <cell r="F458">
            <v>3.3149999999999998E-3</v>
          </cell>
        </row>
        <row r="459">
          <cell r="D459" t="str">
            <v>213-TC3XX</v>
          </cell>
          <cell r="E459">
            <v>0</v>
          </cell>
          <cell r="F459">
            <v>0</v>
          </cell>
        </row>
        <row r="460">
          <cell r="D460" t="str">
            <v>213-TC4XX</v>
          </cell>
          <cell r="E460">
            <v>0</v>
          </cell>
          <cell r="F460">
            <v>0</v>
          </cell>
        </row>
        <row r="461">
          <cell r="D461" t="str">
            <v>213-TCOther</v>
          </cell>
          <cell r="E461">
            <v>0</v>
          </cell>
          <cell r="F461">
            <v>0</v>
          </cell>
        </row>
        <row r="462">
          <cell r="D462" t="str">
            <v>214-TC1XX</v>
          </cell>
          <cell r="E462">
            <v>0</v>
          </cell>
          <cell r="F462">
            <v>0</v>
          </cell>
        </row>
        <row r="463">
          <cell r="D463" t="str">
            <v>214-TC2XX</v>
          </cell>
          <cell r="E463">
            <v>0</v>
          </cell>
          <cell r="F463">
            <v>0</v>
          </cell>
        </row>
        <row r="464">
          <cell r="D464" t="str">
            <v>214-TC3XX</v>
          </cell>
          <cell r="E464">
            <v>0</v>
          </cell>
          <cell r="F464">
            <v>0</v>
          </cell>
        </row>
        <row r="465">
          <cell r="D465" t="str">
            <v>214-TC4XX</v>
          </cell>
          <cell r="E465">
            <v>0</v>
          </cell>
          <cell r="F465">
            <v>0</v>
          </cell>
        </row>
        <row r="466">
          <cell r="D466" t="str">
            <v>214-TCOther</v>
          </cell>
          <cell r="E466">
            <v>0</v>
          </cell>
          <cell r="F466">
            <v>0</v>
          </cell>
        </row>
        <row r="467">
          <cell r="D467" t="str">
            <v>216-TC1XX</v>
          </cell>
          <cell r="E467">
            <v>0</v>
          </cell>
          <cell r="F467">
            <v>0</v>
          </cell>
        </row>
        <row r="468">
          <cell r="D468" t="str">
            <v>216-TC2XX</v>
          </cell>
          <cell r="E468">
            <v>0</v>
          </cell>
          <cell r="F468">
            <v>0</v>
          </cell>
        </row>
        <row r="469">
          <cell r="D469" t="str">
            <v>216-TC3XX</v>
          </cell>
          <cell r="E469">
            <v>0</v>
          </cell>
          <cell r="F469">
            <v>0</v>
          </cell>
        </row>
        <row r="470">
          <cell r="D470" t="str">
            <v>216-TC4XX</v>
          </cell>
          <cell r="E470">
            <v>0</v>
          </cell>
          <cell r="F470">
            <v>0</v>
          </cell>
        </row>
        <row r="471">
          <cell r="D471" t="str">
            <v>216-TCOther</v>
          </cell>
          <cell r="E471">
            <v>0</v>
          </cell>
          <cell r="F471">
            <v>0</v>
          </cell>
        </row>
        <row r="472">
          <cell r="D472" t="str">
            <v>220 - TC</v>
          </cell>
          <cell r="E472">
            <v>2.1133880000000001E-2</v>
          </cell>
          <cell r="F472">
            <v>4.8843230000000001E-2</v>
          </cell>
        </row>
        <row r="473">
          <cell r="D473" t="str">
            <v>222 - TC</v>
          </cell>
          <cell r="E473">
            <v>0</v>
          </cell>
          <cell r="F473">
            <v>0</v>
          </cell>
        </row>
        <row r="474">
          <cell r="D474" t="str">
            <v>223 - TC</v>
          </cell>
          <cell r="E474">
            <v>0</v>
          </cell>
          <cell r="F474">
            <v>0</v>
          </cell>
        </row>
        <row r="475">
          <cell r="D475" t="str">
            <v>224 - TC</v>
          </cell>
          <cell r="E475">
            <v>0</v>
          </cell>
          <cell r="F475">
            <v>0</v>
          </cell>
        </row>
        <row r="476">
          <cell r="D476" t="str">
            <v>225 - TC</v>
          </cell>
          <cell r="E476">
            <v>0</v>
          </cell>
          <cell r="F476">
            <v>0</v>
          </cell>
        </row>
        <row r="477">
          <cell r="D477" t="str">
            <v>209 - TC</v>
          </cell>
          <cell r="E477">
            <v>0</v>
          </cell>
          <cell r="F477">
            <v>0</v>
          </cell>
        </row>
        <row r="478">
          <cell r="D478" t="str">
            <v>211 - TC</v>
          </cell>
          <cell r="E478">
            <v>1.6015978700000002</v>
          </cell>
          <cell r="F478">
            <v>2.43401969</v>
          </cell>
        </row>
        <row r="479">
          <cell r="D479" t="str">
            <v>212 - TC</v>
          </cell>
          <cell r="E479">
            <v>0</v>
          </cell>
          <cell r="F479">
            <v>0</v>
          </cell>
        </row>
        <row r="480">
          <cell r="D480" t="str">
            <v>215 - TC</v>
          </cell>
          <cell r="E480">
            <v>1.9705670399999999</v>
          </cell>
          <cell r="F480">
            <v>3.40294623</v>
          </cell>
        </row>
        <row r="481">
          <cell r="D481" t="str">
            <v>221 - TC</v>
          </cell>
          <cell r="E481">
            <v>4.1394305600000001</v>
          </cell>
          <cell r="F481">
            <v>5.8306543700000004</v>
          </cell>
        </row>
        <row r="485">
          <cell r="D485" t="str">
            <v>OU-TC</v>
          </cell>
          <cell r="E485">
            <v>1.4991243183053671</v>
          </cell>
          <cell r="F485">
            <v>-0.71575529038527763</v>
          </cell>
        </row>
        <row r="486">
          <cell r="D486" t="str">
            <v>Ops-TC</v>
          </cell>
          <cell r="E486">
            <v>0</v>
          </cell>
          <cell r="F486">
            <v>0</v>
          </cell>
        </row>
        <row r="487">
          <cell r="D487" t="str">
            <v>Plug-TC</v>
          </cell>
          <cell r="E487">
            <v>0</v>
          </cell>
          <cell r="F487">
            <v>0</v>
          </cell>
        </row>
        <row r="488">
          <cell r="D488" t="str">
            <v>BU215cap</v>
          </cell>
          <cell r="E488">
            <v>0</v>
          </cell>
          <cell r="F488">
            <v>0</v>
          </cell>
        </row>
        <row r="489">
          <cell r="D489" t="str">
            <v>TAA-TC</v>
          </cell>
          <cell r="E489">
            <v>0</v>
          </cell>
          <cell r="F489">
            <v>0</v>
          </cell>
        </row>
        <row r="490">
          <cell r="D490" t="str">
            <v>MFA-T</v>
          </cell>
          <cell r="E490">
            <v>0</v>
          </cell>
          <cell r="F490">
            <v>0</v>
          </cell>
        </row>
        <row r="491">
          <cell r="D491" t="str">
            <v>TCErrors</v>
          </cell>
          <cell r="E491">
            <v>0</v>
          </cell>
          <cell r="F491">
            <v>0</v>
          </cell>
        </row>
        <row r="492">
          <cell r="D492" t="str">
            <v>TCOther</v>
          </cell>
          <cell r="E492">
            <v>0</v>
          </cell>
          <cell r="F492">
            <v>0</v>
          </cell>
        </row>
        <row r="493">
          <cell r="D493" t="str">
            <v>OPS-CAP-T</v>
          </cell>
          <cell r="E493">
            <v>0</v>
          </cell>
          <cell r="F493">
            <v>0</v>
          </cell>
        </row>
        <row r="494">
          <cell r="D494" t="str">
            <v>CNRST-T</v>
          </cell>
          <cell r="E494">
            <v>2.0961090304000001</v>
          </cell>
          <cell r="F494">
            <v>2.7576702440000003</v>
          </cell>
        </row>
        <row r="495">
          <cell r="D495" t="str">
            <v>FRE-CAP-T</v>
          </cell>
          <cell r="E495">
            <v>-8.2900182400000008E-2</v>
          </cell>
          <cell r="F495">
            <v>5.880160160000001E-2</v>
          </cell>
        </row>
        <row r="496">
          <cell r="D496" t="str">
            <v>IMS-CAP-T</v>
          </cell>
          <cell r="E496">
            <v>0.59309027680000015</v>
          </cell>
          <cell r="F496">
            <v>0.95908242079999995</v>
          </cell>
        </row>
        <row r="497">
          <cell r="D497" t="str">
            <v>CCGO-T</v>
          </cell>
          <cell r="E497">
            <v>0</v>
          </cell>
          <cell r="F497">
            <v>0</v>
          </cell>
        </row>
        <row r="498">
          <cell r="D498" t="str">
            <v>CORPADJ-T</v>
          </cell>
          <cell r="E498">
            <v>0</v>
          </cell>
          <cell r="F498">
            <v>0</v>
          </cell>
        </row>
        <row r="499">
          <cell r="D499" t="str">
            <v>T&amp;WE-T</v>
          </cell>
          <cell r="E499">
            <v>1.0665934295999997</v>
          </cell>
          <cell r="F499">
            <v>1.766167</v>
          </cell>
        </row>
        <row r="500">
          <cell r="D500" t="str">
            <v>SE-T</v>
          </cell>
          <cell r="E500">
            <v>0.13901635979999999</v>
          </cell>
          <cell r="F500">
            <v>0.22023999999999999</v>
          </cell>
        </row>
        <row r="501">
          <cell r="D501" t="str">
            <v>Tools-T</v>
          </cell>
          <cell r="E501">
            <v>0</v>
          </cell>
          <cell r="F501">
            <v>3.3384999999999998E-2</v>
          </cell>
        </row>
        <row r="502">
          <cell r="D502" t="str">
            <v>OPS-MFA-T</v>
          </cell>
          <cell r="E502">
            <v>0</v>
          </cell>
          <cell r="F502">
            <v>0</v>
          </cell>
        </row>
        <row r="503">
          <cell r="D503" t="str">
            <v>IMS-MFA-T</v>
          </cell>
          <cell r="E503">
            <v>7.6426062899999953E-2</v>
          </cell>
          <cell r="F503">
            <v>0.133858</v>
          </cell>
        </row>
        <row r="504">
          <cell r="D504" t="str">
            <v>LBSS-MFA-T</v>
          </cell>
          <cell r="E504">
            <v>-4.9310632700000009E-2</v>
          </cell>
          <cell r="F504">
            <v>-3.3715000000000002E-2</v>
          </cell>
        </row>
        <row r="505">
          <cell r="D505" t="str">
            <v>CorpAdj-MFA-T</v>
          </cell>
          <cell r="E505">
            <v>0</v>
          </cell>
          <cell r="F505">
            <v>0</v>
          </cell>
        </row>
        <row r="516">
          <cell r="E516">
            <v>73.289758364492457</v>
          </cell>
          <cell r="F516">
            <v>117.97519311181249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8">
          <cell r="D518" t="str">
            <v>Bundle</v>
          </cell>
        </row>
        <row r="521">
          <cell r="D521" t="str">
            <v>202-DCOther</v>
          </cell>
          <cell r="E521">
            <v>0</v>
          </cell>
          <cell r="F521">
            <v>0</v>
          </cell>
        </row>
        <row r="522">
          <cell r="D522" t="str">
            <v>203-17561</v>
          </cell>
          <cell r="E522">
            <v>6.7357300000000009E-2</v>
          </cell>
          <cell r="F522">
            <v>7.2223929999999992E-2</v>
          </cell>
        </row>
        <row r="523">
          <cell r="D523" t="str">
            <v>203-DTRNSF</v>
          </cell>
          <cell r="E523">
            <v>4.6347529999999998E-2</v>
          </cell>
          <cell r="F523">
            <v>6.9891029999999993E-2</v>
          </cell>
        </row>
        <row r="524">
          <cell r="D524" t="str">
            <v>203-DC1XX</v>
          </cell>
          <cell r="E524">
            <v>0.31488915000000001</v>
          </cell>
          <cell r="F524">
            <v>0.34188108</v>
          </cell>
        </row>
        <row r="525">
          <cell r="D525" t="str">
            <v>203-15584</v>
          </cell>
          <cell r="E525">
            <v>0</v>
          </cell>
          <cell r="F525">
            <v>0</v>
          </cell>
        </row>
        <row r="526">
          <cell r="D526" t="str">
            <v>203-17414</v>
          </cell>
          <cell r="E526">
            <v>3.9724739999999994E-2</v>
          </cell>
          <cell r="F526">
            <v>0.10230083</v>
          </cell>
        </row>
        <row r="527">
          <cell r="D527" t="str">
            <v>203-17671</v>
          </cell>
          <cell r="E527">
            <v>0.19787505999999999</v>
          </cell>
          <cell r="F527">
            <v>0.23031157999999999</v>
          </cell>
        </row>
        <row r="528">
          <cell r="D528" t="str">
            <v>203-17765</v>
          </cell>
          <cell r="E528">
            <v>2.2134830000000001E-2</v>
          </cell>
          <cell r="F528">
            <v>3.6441929999999997E-2</v>
          </cell>
        </row>
        <row r="529">
          <cell r="D529" t="str">
            <v>203-17897</v>
          </cell>
          <cell r="E529">
            <v>0.51822575999999998</v>
          </cell>
          <cell r="F529">
            <v>1.0493361200000002</v>
          </cell>
        </row>
        <row r="530">
          <cell r="D530" t="str">
            <v>203-17929</v>
          </cell>
          <cell r="E530">
            <v>0.22335626</v>
          </cell>
          <cell r="F530">
            <v>0.27036108000000003</v>
          </cell>
        </row>
        <row r="531">
          <cell r="D531" t="str">
            <v>203-18860</v>
          </cell>
          <cell r="E531">
            <v>2.0308700000000002E-2</v>
          </cell>
          <cell r="F531">
            <v>3.6370660000000006E-2</v>
          </cell>
        </row>
        <row r="532">
          <cell r="D532" t="str">
            <v>203-18141</v>
          </cell>
          <cell r="E532">
            <v>5.2073080000000001E-2</v>
          </cell>
          <cell r="F532">
            <v>9.0597289999999997E-2</v>
          </cell>
        </row>
        <row r="533">
          <cell r="D533" t="str">
            <v>203-18142</v>
          </cell>
          <cell r="E533">
            <v>7.7097800000000008E-2</v>
          </cell>
          <cell r="F533">
            <v>8.0878850000000002E-2</v>
          </cell>
        </row>
        <row r="534">
          <cell r="D534" t="str">
            <v>203-18524</v>
          </cell>
          <cell r="E534">
            <v>3.5333000000000003E-2</v>
          </cell>
          <cell r="F534">
            <v>4.177703E-2</v>
          </cell>
        </row>
        <row r="535">
          <cell r="D535" t="str">
            <v>203-18872</v>
          </cell>
          <cell r="E535">
            <v>0.10255417</v>
          </cell>
          <cell r="F535">
            <v>0.1830881</v>
          </cell>
        </row>
        <row r="536">
          <cell r="D536" t="str">
            <v>203-19213</v>
          </cell>
          <cell r="E536">
            <v>2.207843E-2</v>
          </cell>
          <cell r="F536">
            <v>-9.5407999999999648E-4</v>
          </cell>
        </row>
        <row r="537">
          <cell r="D537" t="str">
            <v>203-19261</v>
          </cell>
          <cell r="E537">
            <v>-2.2376419999999998E-2</v>
          </cell>
          <cell r="F537">
            <v>3.3646290000000002E-2</v>
          </cell>
        </row>
        <row r="538">
          <cell r="D538" t="str">
            <v>203-DGE</v>
          </cell>
          <cell r="E538">
            <v>0</v>
          </cell>
          <cell r="F538">
            <v>0</v>
          </cell>
        </row>
        <row r="539">
          <cell r="D539" t="str">
            <v>203-WRM</v>
          </cell>
          <cell r="E539">
            <v>2.1135607799999998</v>
          </cell>
          <cell r="F539">
            <v>3.3755279900000001</v>
          </cell>
        </row>
        <row r="540">
          <cell r="D540" t="str">
            <v>203-DC2XX</v>
          </cell>
          <cell r="E540">
            <v>0.35297731999999998</v>
          </cell>
          <cell r="F540">
            <v>5.3659129999999999E-2</v>
          </cell>
        </row>
        <row r="541">
          <cell r="D541" t="str">
            <v>203-17518</v>
          </cell>
          <cell r="E541">
            <v>5.4808999999999999E-4</v>
          </cell>
          <cell r="F541">
            <v>8.8086000000000002E-4</v>
          </cell>
        </row>
        <row r="542">
          <cell r="D542" t="str">
            <v>203-DCOther</v>
          </cell>
          <cell r="E542">
            <v>2.3719830000000001E-2</v>
          </cell>
          <cell r="F542">
            <v>9.4667109999999999E-2</v>
          </cell>
        </row>
        <row r="543">
          <cell r="D543" t="str">
            <v>EDCUR</v>
          </cell>
          <cell r="E543">
            <v>0</v>
          </cell>
          <cell r="F543">
            <v>0</v>
          </cell>
        </row>
        <row r="544">
          <cell r="D544" t="str">
            <v>204-DCOther</v>
          </cell>
          <cell r="E544">
            <v>0</v>
          </cell>
          <cell r="F544">
            <v>0</v>
          </cell>
        </row>
        <row r="545">
          <cell r="D545" t="str">
            <v>205-DCL01</v>
          </cell>
          <cell r="E545">
            <v>1.78789094</v>
          </cell>
          <cell r="F545">
            <v>3.2178535400000001</v>
          </cell>
        </row>
        <row r="546">
          <cell r="D546" t="str">
            <v>205-DCL02</v>
          </cell>
          <cell r="E546">
            <v>0.53505016000000005</v>
          </cell>
          <cell r="F546">
            <v>0.72353422999999994</v>
          </cell>
        </row>
        <row r="547">
          <cell r="D547" t="str">
            <v>205-DCL03</v>
          </cell>
          <cell r="E547">
            <v>0.68748028999999999</v>
          </cell>
          <cell r="F547">
            <v>1.3549263300000001</v>
          </cell>
        </row>
        <row r="548">
          <cell r="D548" t="str">
            <v>205-DCL04</v>
          </cell>
          <cell r="E548">
            <v>0.44920121999999996</v>
          </cell>
          <cell r="F548">
            <v>0.65612000000000004</v>
          </cell>
        </row>
        <row r="549">
          <cell r="D549" t="str">
            <v>205-DCL05</v>
          </cell>
          <cell r="E549">
            <v>6.1336897000000024</v>
          </cell>
          <cell r="F549">
            <v>9.2245284400000003</v>
          </cell>
        </row>
        <row r="550">
          <cell r="D550" t="str">
            <v>205-DCL06</v>
          </cell>
          <cell r="E550">
            <v>2.7441079199999998</v>
          </cell>
          <cell r="F550">
            <v>4.12610163</v>
          </cell>
        </row>
        <row r="551">
          <cell r="D551" t="str">
            <v>205-DCL07</v>
          </cell>
          <cell r="E551">
            <v>2.24047661</v>
          </cell>
          <cell r="F551">
            <v>3.3063013900000002</v>
          </cell>
        </row>
        <row r="552">
          <cell r="D552" t="str">
            <v>205-DCL08</v>
          </cell>
          <cell r="E552">
            <v>0.38560206000000002</v>
          </cell>
          <cell r="F552">
            <v>0.80786506000000002</v>
          </cell>
        </row>
        <row r="553">
          <cell r="D553" t="str">
            <v>205-DCL09</v>
          </cell>
          <cell r="E553">
            <v>3.9056228799999997</v>
          </cell>
          <cell r="F553">
            <v>5.3750468199999997</v>
          </cell>
        </row>
        <row r="554">
          <cell r="D554" t="str">
            <v>205-DCL10</v>
          </cell>
          <cell r="E554">
            <v>5.8156107900000054</v>
          </cell>
          <cell r="F554">
            <v>8.9680756800000001</v>
          </cell>
        </row>
        <row r="555">
          <cell r="D555" t="str">
            <v>205-DCL11</v>
          </cell>
          <cell r="E555">
            <v>0.26452964000000001</v>
          </cell>
          <cell r="F555">
            <v>0.75</v>
          </cell>
        </row>
        <row r="556">
          <cell r="D556" t="str">
            <v>205-DCL12</v>
          </cell>
          <cell r="E556">
            <v>0.10810255000000001</v>
          </cell>
          <cell r="F556">
            <v>0.129</v>
          </cell>
        </row>
        <row r="557">
          <cell r="D557" t="str">
            <v>205-DCL15</v>
          </cell>
          <cell r="E557">
            <v>6.7417429999999987E-2</v>
          </cell>
          <cell r="F557">
            <v>8.4723690000000004E-2</v>
          </cell>
        </row>
        <row r="558">
          <cell r="D558" t="str">
            <v>205-DCL18</v>
          </cell>
          <cell r="E558">
            <v>7.929030929999997</v>
          </cell>
          <cell r="F558">
            <v>14.922064360000004</v>
          </cell>
        </row>
        <row r="559">
          <cell r="D559" t="str">
            <v>205-DCL19</v>
          </cell>
          <cell r="E559">
            <v>2.4309287200000003</v>
          </cell>
          <cell r="F559">
            <v>4.9487642300000001</v>
          </cell>
        </row>
        <row r="560">
          <cell r="D560" t="str">
            <v>205-DCL27</v>
          </cell>
          <cell r="E560">
            <v>1.34019552</v>
          </cell>
          <cell r="F560">
            <v>2.3173220099999998</v>
          </cell>
        </row>
        <row r="561">
          <cell r="D561" t="str">
            <v>205-DCL28</v>
          </cell>
          <cell r="E561">
            <v>0</v>
          </cell>
          <cell r="F561">
            <v>0</v>
          </cell>
        </row>
        <row r="562">
          <cell r="D562" t="str">
            <v>205-DCL29</v>
          </cell>
          <cell r="E562">
            <v>4.1828635199999997</v>
          </cell>
          <cell r="F562">
            <v>6.9444891900000023</v>
          </cell>
        </row>
        <row r="563">
          <cell r="D563" t="str">
            <v>205-DCOther</v>
          </cell>
          <cell r="E563">
            <v>0.13929997</v>
          </cell>
          <cell r="F563">
            <v>4.1133110000000001E-2</v>
          </cell>
        </row>
        <row r="564">
          <cell r="D564" t="str">
            <v>LDCUR</v>
          </cell>
          <cell r="E564">
            <v>0</v>
          </cell>
          <cell r="F564">
            <v>0</v>
          </cell>
        </row>
        <row r="565">
          <cell r="D565" t="str">
            <v>206-DSR</v>
          </cell>
          <cell r="E565">
            <v>0.27070686999999999</v>
          </cell>
          <cell r="F565">
            <v>0.58030344000000056</v>
          </cell>
        </row>
        <row r="566">
          <cell r="D566" t="str">
            <v>206-MUS</v>
          </cell>
          <cell r="E566">
            <v>0.18561965999999999</v>
          </cell>
          <cell r="F566">
            <v>0.25528380000000001</v>
          </cell>
        </row>
        <row r="567">
          <cell r="D567" t="str">
            <v>206-MCPD</v>
          </cell>
          <cell r="E567">
            <v>3.2737600000000001E-3</v>
          </cell>
          <cell r="F567">
            <v>8.8939599999999994E-3</v>
          </cell>
        </row>
        <row r="568">
          <cell r="D568" t="str">
            <v>206-MCPS</v>
          </cell>
          <cell r="E568">
            <v>3.2957220000000002E-2</v>
          </cell>
          <cell r="F568">
            <v>0.15240086999999999</v>
          </cell>
        </row>
        <row r="569">
          <cell r="D569" t="str">
            <v>206-DSD</v>
          </cell>
          <cell r="E569">
            <v>1.02082348</v>
          </cell>
          <cell r="F569">
            <v>1.3658426100000001</v>
          </cell>
        </row>
        <row r="570">
          <cell r="D570" t="str">
            <v>206-DCOther</v>
          </cell>
          <cell r="E570">
            <v>0</v>
          </cell>
          <cell r="F570">
            <v>0</v>
          </cell>
        </row>
        <row r="571">
          <cell r="D571" t="str">
            <v>SDCUR</v>
          </cell>
          <cell r="E571">
            <v>0</v>
          </cell>
          <cell r="F571">
            <v>0</v>
          </cell>
        </row>
        <row r="572">
          <cell r="D572" t="str">
            <v>213-DC1XX</v>
          </cell>
          <cell r="E572">
            <v>0</v>
          </cell>
          <cell r="F572">
            <v>0</v>
          </cell>
        </row>
        <row r="573">
          <cell r="D573" t="str">
            <v>213-DC2XX</v>
          </cell>
          <cell r="E573">
            <v>0</v>
          </cell>
          <cell r="F573">
            <v>0</v>
          </cell>
        </row>
        <row r="574">
          <cell r="D574" t="str">
            <v>213-DC3XX</v>
          </cell>
          <cell r="E574">
            <v>0</v>
          </cell>
          <cell r="F574">
            <v>0</v>
          </cell>
        </row>
        <row r="575">
          <cell r="D575" t="str">
            <v>213-DC4XX</v>
          </cell>
          <cell r="E575">
            <v>0</v>
          </cell>
          <cell r="F575">
            <v>0</v>
          </cell>
        </row>
        <row r="576">
          <cell r="D576" t="str">
            <v>213-DCOther</v>
          </cell>
          <cell r="E576">
            <v>0</v>
          </cell>
          <cell r="F576">
            <v>0</v>
          </cell>
        </row>
        <row r="577">
          <cell r="D577" t="str">
            <v>214-DC1XX</v>
          </cell>
          <cell r="E577">
            <v>0</v>
          </cell>
          <cell r="F577">
            <v>0</v>
          </cell>
        </row>
        <row r="578">
          <cell r="D578" t="str">
            <v>214-DC2XX</v>
          </cell>
          <cell r="E578">
            <v>0</v>
          </cell>
          <cell r="F578">
            <v>0</v>
          </cell>
        </row>
        <row r="579">
          <cell r="D579" t="str">
            <v>214-DC3XX</v>
          </cell>
          <cell r="E579">
            <v>0</v>
          </cell>
          <cell r="F579">
            <v>0</v>
          </cell>
        </row>
        <row r="580">
          <cell r="D580" t="str">
            <v>214-DC4XX</v>
          </cell>
          <cell r="E580">
            <v>0</v>
          </cell>
          <cell r="F580">
            <v>0</v>
          </cell>
        </row>
        <row r="581">
          <cell r="D581" t="str">
            <v>214-DCOther</v>
          </cell>
          <cell r="E581">
            <v>0</v>
          </cell>
          <cell r="F581">
            <v>0</v>
          </cell>
        </row>
        <row r="582">
          <cell r="D582" t="str">
            <v>216-DC1XX</v>
          </cell>
          <cell r="E582">
            <v>0</v>
          </cell>
          <cell r="F582">
            <v>0</v>
          </cell>
        </row>
        <row r="583">
          <cell r="D583" t="str">
            <v>216-DC2XX</v>
          </cell>
          <cell r="E583">
            <v>0</v>
          </cell>
          <cell r="F583">
            <v>0</v>
          </cell>
        </row>
        <row r="584">
          <cell r="D584" t="str">
            <v>216-DC3XX</v>
          </cell>
          <cell r="E584">
            <v>0</v>
          </cell>
          <cell r="F584">
            <v>0</v>
          </cell>
        </row>
        <row r="585">
          <cell r="D585" t="str">
            <v>216-DC4XX</v>
          </cell>
          <cell r="E585">
            <v>0</v>
          </cell>
          <cell r="F585">
            <v>0</v>
          </cell>
        </row>
        <row r="586">
          <cell r="D586" t="str">
            <v>216-DCOther</v>
          </cell>
          <cell r="E586">
            <v>0</v>
          </cell>
          <cell r="F586">
            <v>0</v>
          </cell>
        </row>
        <row r="587">
          <cell r="D587" t="str">
            <v>220 - DC</v>
          </cell>
          <cell r="E587">
            <v>0</v>
          </cell>
          <cell r="F587">
            <v>0</v>
          </cell>
        </row>
        <row r="588">
          <cell r="D588" t="str">
            <v>222 - DC</v>
          </cell>
          <cell r="E588">
            <v>0</v>
          </cell>
          <cell r="F588">
            <v>0</v>
          </cell>
        </row>
        <row r="589">
          <cell r="D589" t="str">
            <v>223 - DC</v>
          </cell>
          <cell r="E589">
            <v>16.326200880000002</v>
          </cell>
          <cell r="F589">
            <v>30.715245730000003</v>
          </cell>
        </row>
        <row r="590">
          <cell r="D590" t="str">
            <v>224 - DC</v>
          </cell>
          <cell r="E590">
            <v>0</v>
          </cell>
          <cell r="F590">
            <v>0</v>
          </cell>
        </row>
        <row r="591">
          <cell r="D591" t="str">
            <v>225 - DC</v>
          </cell>
          <cell r="E591">
            <v>0</v>
          </cell>
          <cell r="F591">
            <v>0</v>
          </cell>
        </row>
        <row r="592">
          <cell r="D592" t="str">
            <v>209 - DC</v>
          </cell>
          <cell r="E592">
            <v>0</v>
          </cell>
          <cell r="F592">
            <v>0</v>
          </cell>
        </row>
        <row r="593">
          <cell r="D593" t="str">
            <v>211 - DC</v>
          </cell>
          <cell r="E593">
            <v>0.15470461999999999</v>
          </cell>
          <cell r="F593">
            <v>0.26722592000000001</v>
          </cell>
        </row>
        <row r="594">
          <cell r="D594" t="str">
            <v>212 - DC</v>
          </cell>
          <cell r="E594">
            <v>0.53711882999999994</v>
          </cell>
          <cell r="F594">
            <v>1.5212047900000001</v>
          </cell>
        </row>
        <row r="595">
          <cell r="D595" t="str">
            <v>215 - DC</v>
          </cell>
          <cell r="E595">
            <v>0.33941175000000001</v>
          </cell>
          <cell r="F595">
            <v>0.124485</v>
          </cell>
        </row>
        <row r="596">
          <cell r="D596" t="str">
            <v>221 - DC</v>
          </cell>
          <cell r="E596">
            <v>0</v>
          </cell>
          <cell r="F596">
            <v>0</v>
          </cell>
        </row>
        <row r="600">
          <cell r="D600" t="str">
            <v>OU-DC</v>
          </cell>
          <cell r="E600">
            <v>3.3364815088924722</v>
          </cell>
          <cell r="F600">
            <v>-9.8209451787493809E-2</v>
          </cell>
        </row>
        <row r="601">
          <cell r="D601" t="str">
            <v>Ops-DC</v>
          </cell>
          <cell r="E601">
            <v>0</v>
          </cell>
          <cell r="F601">
            <v>0</v>
          </cell>
        </row>
        <row r="602">
          <cell r="D602" t="str">
            <v>Plug-DC</v>
          </cell>
          <cell r="E602">
            <v>0</v>
          </cell>
          <cell r="F602">
            <v>0</v>
          </cell>
        </row>
        <row r="603">
          <cell r="D603" t="str">
            <v>TAA-DC</v>
          </cell>
          <cell r="E603">
            <v>8.2000000000000003E-2</v>
          </cell>
          <cell r="F603">
            <v>0</v>
          </cell>
        </row>
        <row r="604">
          <cell r="D604" t="str">
            <v>MFA-D</v>
          </cell>
          <cell r="E604">
            <v>0</v>
          </cell>
          <cell r="F604">
            <v>0</v>
          </cell>
        </row>
        <row r="605">
          <cell r="D605" t="str">
            <v>DCErrors</v>
          </cell>
          <cell r="E605">
            <v>0</v>
          </cell>
          <cell r="F605">
            <v>0</v>
          </cell>
        </row>
        <row r="606">
          <cell r="D606" t="str">
            <v>DCOther</v>
          </cell>
          <cell r="E606">
            <v>0</v>
          </cell>
          <cell r="F606">
            <v>0</v>
          </cell>
        </row>
        <row r="607">
          <cell r="D607" t="str">
            <v>OPS-CAP-D</v>
          </cell>
          <cell r="E607">
            <v>0</v>
          </cell>
          <cell r="F607">
            <v>0</v>
          </cell>
        </row>
        <row r="608">
          <cell r="D608" t="str">
            <v>CNRST-D</v>
          </cell>
          <cell r="E608">
            <v>1.6469428095999998</v>
          </cell>
          <cell r="F608">
            <v>2.1667409060000002</v>
          </cell>
        </row>
        <row r="609">
          <cell r="D609" t="str">
            <v>FRE-CAP-D</v>
          </cell>
          <cell r="E609">
            <v>-6.5135857599999999E-2</v>
          </cell>
          <cell r="F609">
            <v>4.62012584E-2</v>
          </cell>
        </row>
        <row r="610">
          <cell r="D610" t="str">
            <v>IMS-CAP-D</v>
          </cell>
          <cell r="E610">
            <v>0.46599950320000005</v>
          </cell>
          <cell r="F610">
            <v>0.75356475919999988</v>
          </cell>
        </row>
        <row r="611">
          <cell r="D611" t="str">
            <v>CCGO-D</v>
          </cell>
          <cell r="E611">
            <v>0</v>
          </cell>
          <cell r="F611">
            <v>0</v>
          </cell>
        </row>
        <row r="612">
          <cell r="D612" t="str">
            <v>CORPADJ-D</v>
          </cell>
          <cell r="E612">
            <v>0</v>
          </cell>
          <cell r="F612">
            <v>0</v>
          </cell>
        </row>
        <row r="613">
          <cell r="D613" t="str">
            <v>T&amp;WE-D</v>
          </cell>
          <cell r="E613">
            <v>3.3775458603999993</v>
          </cell>
          <cell r="F613">
            <v>5.5928610000000001</v>
          </cell>
        </row>
        <row r="614">
          <cell r="D614" t="str">
            <v>SE-D</v>
          </cell>
          <cell r="E614">
            <v>0.18427750019999997</v>
          </cell>
          <cell r="F614">
            <v>0.29194599999999998</v>
          </cell>
        </row>
        <row r="615">
          <cell r="D615" t="str">
            <v>Tools-D</v>
          </cell>
          <cell r="E615">
            <v>0</v>
          </cell>
          <cell r="F615">
            <v>4.4254000000000002E-2</v>
          </cell>
        </row>
        <row r="616">
          <cell r="D616" t="str">
            <v>OPS-MFA-D</v>
          </cell>
          <cell r="E616">
            <v>0</v>
          </cell>
          <cell r="F616">
            <v>0</v>
          </cell>
        </row>
        <row r="617">
          <cell r="D617" t="str">
            <v>IMS-MFA-D</v>
          </cell>
          <cell r="E617">
            <v>0.10130896709999994</v>
          </cell>
          <cell r="F617">
            <v>0.170904</v>
          </cell>
        </row>
        <row r="618">
          <cell r="D618" t="str">
            <v>LBSS-MFA-D</v>
          </cell>
          <cell r="E618">
            <v>-6.5365257300000007E-2</v>
          </cell>
          <cell r="F618">
            <v>-4.4692000000000003E-2</v>
          </cell>
        </row>
        <row r="619">
          <cell r="D619" t="str">
            <v>CorpAdj-MFA-D</v>
          </cell>
          <cell r="E619">
            <v>0</v>
          </cell>
          <cell r="F619">
            <v>0</v>
          </cell>
        </row>
        <row r="630">
          <cell r="E630">
            <v>55.728157849999995</v>
          </cell>
          <cell r="F630">
            <v>88.72936043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2">
          <cell r="D632" t="str">
            <v>Bundle</v>
          </cell>
        </row>
        <row r="634">
          <cell r="D634" t="str">
            <v>OHREC-M</v>
          </cell>
          <cell r="F634">
            <v>0</v>
          </cell>
        </row>
        <row r="635">
          <cell r="D635" t="str">
            <v>OHREC-C</v>
          </cell>
          <cell r="E635">
            <v>-0.52808014999999997</v>
          </cell>
          <cell r="F635">
            <v>-0.77373000999999997</v>
          </cell>
        </row>
        <row r="636">
          <cell r="D636" t="str">
            <v>ERROPS</v>
          </cell>
          <cell r="E636">
            <v>7.9051999999999996E-4</v>
          </cell>
          <cell r="F636">
            <v>7.9051999999999996E-4</v>
          </cell>
        </row>
        <row r="637">
          <cell r="D637" t="str">
            <v>OTHCOM</v>
          </cell>
          <cell r="F637">
            <v>0</v>
          </cell>
        </row>
        <row r="638">
          <cell r="D638" t="str">
            <v>STDS</v>
          </cell>
          <cell r="E638">
            <v>0.86909897999999997</v>
          </cell>
          <cell r="F638">
            <v>1.0057921299999999</v>
          </cell>
        </row>
        <row r="639">
          <cell r="D639" t="str">
            <v>CP</v>
          </cell>
          <cell r="E639">
            <v>0.1482887</v>
          </cell>
          <cell r="F639">
            <v>0.36417971999999998</v>
          </cell>
        </row>
        <row r="640">
          <cell r="D640" t="str">
            <v>AMPP</v>
          </cell>
          <cell r="E640">
            <v>0.70103484000000005</v>
          </cell>
          <cell r="F640">
            <v>1.7002024000000002</v>
          </cell>
        </row>
        <row r="641">
          <cell r="D641" t="str">
            <v>WRKPGM</v>
          </cell>
          <cell r="E641">
            <v>0.70111831000000002</v>
          </cell>
          <cell r="F641">
            <v>1.1976671300000001</v>
          </cell>
        </row>
        <row r="642">
          <cell r="D642" t="str">
            <v>SVPO</v>
          </cell>
          <cell r="E642">
            <v>0.17255756</v>
          </cell>
          <cell r="F642">
            <v>0.24022388</v>
          </cell>
        </row>
        <row r="643">
          <cell r="D643" t="str">
            <v>BI</v>
          </cell>
          <cell r="E643">
            <v>1.2510752800000002</v>
          </cell>
          <cell r="F643">
            <v>2.08979508</v>
          </cell>
        </row>
        <row r="644">
          <cell r="D644" t="str">
            <v>DD</v>
          </cell>
          <cell r="E644">
            <v>0.47354154999999998</v>
          </cell>
          <cell r="F644">
            <v>1.1240545200000001</v>
          </cell>
        </row>
        <row r="645">
          <cell r="D645" t="str">
            <v>STR</v>
          </cell>
          <cell r="E645">
            <v>0.24462232</v>
          </cell>
          <cell r="F645">
            <v>0.41415117999999995</v>
          </cell>
        </row>
        <row r="646">
          <cell r="D646" t="str">
            <v>SI</v>
          </cell>
          <cell r="E646">
            <v>-0.13481024000000003</v>
          </cell>
          <cell r="F646">
            <v>2.7524509999999974E-2</v>
          </cell>
        </row>
        <row r="647">
          <cell r="D647" t="str">
            <v>SIP</v>
          </cell>
          <cell r="E647">
            <v>2.3223598399999998</v>
          </cell>
          <cell r="F647">
            <v>3.1228585</v>
          </cell>
        </row>
        <row r="648">
          <cell r="D648" t="str">
            <v>TSD</v>
          </cell>
          <cell r="E648">
            <v>2.5409657799999996</v>
          </cell>
          <cell r="F648">
            <v>3.7816798299999999</v>
          </cell>
        </row>
        <row r="649">
          <cell r="D649" t="str">
            <v>CORP-ERR</v>
          </cell>
          <cell r="E649">
            <v>0.28054307000000001</v>
          </cell>
          <cell r="F649">
            <v>0.51136108999999996</v>
          </cell>
        </row>
        <row r="650">
          <cell r="D650" t="str">
            <v>CORPADJ - O</v>
          </cell>
          <cell r="E650">
            <v>-0.65785461999999995</v>
          </cell>
          <cell r="F650">
            <v>0.54562274000000022</v>
          </cell>
        </row>
        <row r="651">
          <cell r="D651" t="str">
            <v>HOI</v>
          </cell>
          <cell r="E651">
            <v>0.80104399999999998</v>
          </cell>
          <cell r="F651">
            <v>1.2015659999999999</v>
          </cell>
        </row>
        <row r="652">
          <cell r="D652" t="str">
            <v>FIN-TAX</v>
          </cell>
          <cell r="E652">
            <v>0.22169705000000001</v>
          </cell>
          <cell r="F652">
            <v>0.38740642000000003</v>
          </cell>
        </row>
        <row r="653">
          <cell r="D653" t="str">
            <v>FIN-PF</v>
          </cell>
          <cell r="E653">
            <v>3.5999999999999997E-2</v>
          </cell>
          <cell r="F653">
            <v>3.5999999999999997E-2</v>
          </cell>
        </row>
        <row r="654">
          <cell r="D654" t="str">
            <v>FIN-TR</v>
          </cell>
          <cell r="E654">
            <v>0.56112655</v>
          </cell>
          <cell r="F654">
            <v>0.73836349000000001</v>
          </cell>
        </row>
        <row r="655">
          <cell r="D655" t="str">
            <v>FIN-CC</v>
          </cell>
          <cell r="E655">
            <v>3.6451147800000001</v>
          </cell>
          <cell r="F655">
            <v>6.0221880799999994</v>
          </cell>
        </row>
        <row r="656">
          <cell r="D656" t="str">
            <v>CS-IMIT</v>
          </cell>
          <cell r="E656">
            <v>3.12757642</v>
          </cell>
          <cell r="F656">
            <v>4.4159883000000004</v>
          </cell>
        </row>
        <row r="657">
          <cell r="D657" t="str">
            <v>CS-HR</v>
          </cell>
          <cell r="E657">
            <v>1.76089151</v>
          </cell>
          <cell r="F657">
            <v>3.0425580700000001</v>
          </cell>
        </row>
        <row r="658">
          <cell r="D658" t="str">
            <v>CS-SVPO</v>
          </cell>
          <cell r="E658">
            <v>0.21571699</v>
          </cell>
          <cell r="F658">
            <v>0.31738166000000001</v>
          </cell>
        </row>
        <row r="659">
          <cell r="D659" t="str">
            <v>CS-LR</v>
          </cell>
          <cell r="E659">
            <v>0.15814711999999997</v>
          </cell>
          <cell r="F659">
            <v>0.26922007999999997</v>
          </cell>
        </row>
        <row r="660">
          <cell r="D660" t="str">
            <v>CS-CORPSEC</v>
          </cell>
          <cell r="E660">
            <v>0.33466071999999997</v>
          </cell>
          <cell r="F660">
            <v>0.57282001999999999</v>
          </cell>
        </row>
        <row r="661">
          <cell r="D661" t="str">
            <v>EXTREL</v>
          </cell>
          <cell r="E661">
            <v>0.15149874999999999</v>
          </cell>
          <cell r="F661">
            <v>0.18399320999999999</v>
          </cell>
        </row>
        <row r="662">
          <cell r="D662" t="str">
            <v>AUDIT</v>
          </cell>
          <cell r="E662">
            <v>0.41001255999999997</v>
          </cell>
          <cell r="F662">
            <v>0.70640305000000003</v>
          </cell>
        </row>
        <row r="663">
          <cell r="D663" t="str">
            <v>CRA-SUP</v>
          </cell>
          <cell r="E663">
            <v>0.75323962999999994</v>
          </cell>
          <cell r="F663">
            <v>1.1182787999999999</v>
          </cell>
        </row>
        <row r="664">
          <cell r="D664" t="str">
            <v>CRA-SVPO</v>
          </cell>
          <cell r="E664">
            <v>0.20533344999999997</v>
          </cell>
          <cell r="F664">
            <v>0.27678686999999996</v>
          </cell>
        </row>
        <row r="665">
          <cell r="D665" t="str">
            <v>CRA-ABOR</v>
          </cell>
          <cell r="E665">
            <v>0.12718763999999999</v>
          </cell>
          <cell r="F665">
            <v>0.26047783000000002</v>
          </cell>
        </row>
        <row r="666">
          <cell r="D666" t="str">
            <v>CRA-CC</v>
          </cell>
          <cell r="E666">
            <v>0.87319655000000007</v>
          </cell>
          <cell r="F666">
            <v>1.20300392</v>
          </cell>
        </row>
        <row r="667">
          <cell r="D667" t="str">
            <v>CRA-REG</v>
          </cell>
          <cell r="E667">
            <v>1.43649348</v>
          </cell>
          <cell r="F667">
            <v>4.8513184699999998</v>
          </cell>
        </row>
        <row r="668">
          <cell r="D668" t="str">
            <v>CRA-RE</v>
          </cell>
          <cell r="E668">
            <v>1.2780441800000002</v>
          </cell>
          <cell r="F668">
            <v>1.9730117700000003</v>
          </cell>
        </row>
        <row r="669">
          <cell r="D669" t="str">
            <v>CRA-MPCE</v>
          </cell>
          <cell r="E669">
            <v>0.40899932999999999</v>
          </cell>
          <cell r="F669">
            <v>0.61005293999999999</v>
          </cell>
        </row>
        <row r="670">
          <cell r="D670" t="str">
            <v>GCS</v>
          </cell>
          <cell r="E670">
            <v>0.96608022999999998</v>
          </cell>
          <cell r="F670">
            <v>1.5898797899999999</v>
          </cell>
        </row>
        <row r="671">
          <cell r="D671" t="str">
            <v>ALLOC_OUT</v>
          </cell>
          <cell r="E671">
            <v>-0.389936</v>
          </cell>
          <cell r="F671">
            <v>-0.75338301000000008</v>
          </cell>
        </row>
        <row r="672">
          <cell r="D672" t="str">
            <v>LBSS - OM&amp;A</v>
          </cell>
          <cell r="E672">
            <v>0.30952798999999998</v>
          </cell>
          <cell r="F672">
            <v>0.48308144999999997</v>
          </cell>
        </row>
        <row r="673">
          <cell r="D673" t="str">
            <v>LARP</v>
          </cell>
          <cell r="F673">
            <v>0</v>
          </cell>
        </row>
        <row r="674">
          <cell r="D674" t="str">
            <v>FACIL</v>
          </cell>
          <cell r="E674">
            <v>7.71358532</v>
          </cell>
          <cell r="F674">
            <v>12.127064369999999</v>
          </cell>
        </row>
        <row r="675">
          <cell r="D675" t="str">
            <v>IMS - OM&amp;A</v>
          </cell>
          <cell r="E675">
            <v>19.314880380000002</v>
          </cell>
          <cell r="F675">
            <v>27.664024780000002</v>
          </cell>
        </row>
        <row r="676">
          <cell r="D676" t="str">
            <v>BT</v>
          </cell>
          <cell r="E676">
            <v>2.9291813499999995</v>
          </cell>
          <cell r="F676">
            <v>3.9847445399999994</v>
          </cell>
        </row>
        <row r="677">
          <cell r="D677" t="str">
            <v>CNRST-M</v>
          </cell>
          <cell r="E677">
            <v>-6.3938699999999959E-3</v>
          </cell>
          <cell r="F677">
            <v>9.4956310000000002E-2</v>
          </cell>
        </row>
        <row r="678">
          <cell r="D678" t="str">
            <v>OTHCP-M</v>
          </cell>
          <cell r="F678">
            <v>0</v>
          </cell>
        </row>
        <row r="690">
          <cell r="E690">
            <v>9.4845978699999964</v>
          </cell>
          <cell r="F690">
            <v>14.917269189999999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2">
          <cell r="D692" t="str">
            <v>Bundle</v>
          </cell>
        </row>
        <row r="694">
          <cell r="D694" t="str">
            <v>OPS-CAP</v>
          </cell>
          <cell r="E694">
            <v>0</v>
          </cell>
          <cell r="F694">
            <v>0</v>
          </cell>
        </row>
        <row r="695">
          <cell r="D695" t="str">
            <v>CNRST-C</v>
          </cell>
          <cell r="E695">
            <v>3.7430518399999997</v>
          </cell>
          <cell r="F695">
            <v>4.9244111500000001</v>
          </cell>
        </row>
        <row r="696">
          <cell r="D696" t="str">
            <v>FRE-CAP</v>
          </cell>
          <cell r="E696">
            <v>-0.14803604000000001</v>
          </cell>
          <cell r="F696">
            <v>0.10500286</v>
          </cell>
        </row>
        <row r="697">
          <cell r="D697" t="str">
            <v>IMS-CAP</v>
          </cell>
          <cell r="E697">
            <v>1.0590897800000001</v>
          </cell>
          <cell r="F697">
            <v>1.7126471799999998</v>
          </cell>
        </row>
        <row r="698">
          <cell r="D698" t="str">
            <v>CCGO</v>
          </cell>
          <cell r="E698">
            <v>0</v>
          </cell>
          <cell r="F698">
            <v>0</v>
          </cell>
        </row>
        <row r="699">
          <cell r="D699" t="str">
            <v>CORPADJ - C</v>
          </cell>
          <cell r="E699">
            <v>0</v>
          </cell>
          <cell r="F699">
            <v>0</v>
          </cell>
        </row>
        <row r="700">
          <cell r="D700" t="str">
            <v>T&amp;WE</v>
          </cell>
          <cell r="E700">
            <v>4.444139289999999</v>
          </cell>
          <cell r="F700">
            <v>7.3590280000000003</v>
          </cell>
        </row>
        <row r="701">
          <cell r="D701" t="str">
            <v>SE</v>
          </cell>
          <cell r="E701">
            <v>0.32329385999999999</v>
          </cell>
          <cell r="F701">
            <v>0.51218600000000003</v>
          </cell>
        </row>
        <row r="702">
          <cell r="D702" t="str">
            <v>Tools</v>
          </cell>
          <cell r="E702">
            <v>0</v>
          </cell>
          <cell r="F702">
            <v>7.7639E-2</v>
          </cell>
        </row>
        <row r="703">
          <cell r="D703" t="str">
            <v>OPS-MFA</v>
          </cell>
          <cell r="E703">
            <v>0</v>
          </cell>
          <cell r="F703">
            <v>0</v>
          </cell>
        </row>
        <row r="704">
          <cell r="D704" t="str">
            <v>IMS-MFA</v>
          </cell>
          <cell r="E704">
            <v>0.17773502999999991</v>
          </cell>
          <cell r="F704">
            <v>0.30476199999999998</v>
          </cell>
        </row>
        <row r="705">
          <cell r="D705" t="str">
            <v>LBSS-MFA</v>
          </cell>
          <cell r="E705">
            <v>-0.11467589000000002</v>
          </cell>
          <cell r="F705">
            <v>-7.8407000000000004E-2</v>
          </cell>
        </row>
        <row r="706">
          <cell r="D706" t="str">
            <v>CorpAdj-MFA</v>
          </cell>
          <cell r="E706">
            <v>0</v>
          </cell>
          <cell r="F706">
            <v>0</v>
          </cell>
        </row>
      </sheetData>
      <sheetData sheetId="8"/>
      <sheetData sheetId="9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Sum1"/>
      <sheetName val="Sum2"/>
      <sheetName val="Projects"/>
      <sheetName val="RU730"/>
      <sheetName val="REV"/>
      <sheetName val="DLC"/>
      <sheetName val="Accruals"/>
      <sheetName val="ODC"/>
      <sheetName val="MC"/>
      <sheetName val="T&amp;E"/>
      <sheetName val="DEP"/>
      <sheetName val="ACC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8">
          <cell r="A38">
            <v>101</v>
          </cell>
        </row>
        <row r="39">
          <cell r="A39">
            <v>102</v>
          </cell>
        </row>
        <row r="40">
          <cell r="A40">
            <v>103</v>
          </cell>
        </row>
        <row r="41">
          <cell r="A41">
            <v>104</v>
          </cell>
        </row>
        <row r="42">
          <cell r="A42">
            <v>105</v>
          </cell>
        </row>
        <row r="43">
          <cell r="A43">
            <v>106</v>
          </cell>
        </row>
        <row r="44">
          <cell r="A44">
            <v>107</v>
          </cell>
        </row>
        <row r="45">
          <cell r="A45">
            <v>108</v>
          </cell>
        </row>
        <row r="46">
          <cell r="A46">
            <v>109</v>
          </cell>
        </row>
        <row r="47">
          <cell r="A47">
            <v>110</v>
          </cell>
        </row>
        <row r="48">
          <cell r="A48">
            <v>111</v>
          </cell>
        </row>
        <row r="49">
          <cell r="A49">
            <v>112</v>
          </cell>
        </row>
        <row r="50">
          <cell r="A50">
            <v>113</v>
          </cell>
        </row>
        <row r="51">
          <cell r="A51">
            <v>114</v>
          </cell>
        </row>
        <row r="52">
          <cell r="A52">
            <v>115</v>
          </cell>
        </row>
        <row r="53">
          <cell r="A53">
            <v>116</v>
          </cell>
        </row>
        <row r="54">
          <cell r="A54">
            <v>117</v>
          </cell>
        </row>
        <row r="55">
          <cell r="A55">
            <v>118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_CM"/>
      <sheetName val="PT_YTD"/>
      <sheetName val="DETAILS"/>
      <sheetName val="Missing Records"/>
      <sheetName val="MFA Feed"/>
    </sheetNames>
    <sheetDataSet>
      <sheetData sheetId="0"/>
      <sheetData sheetId="1" refreshError="1"/>
      <sheetData sheetId="2" refreshError="1"/>
      <sheetData sheetId="3" refreshError="1"/>
      <sheetData sheetId="4">
        <row r="2">
          <cell r="A2" t="str">
            <v>CORP_PROJ_COMMON Total</v>
          </cell>
          <cell r="B2" t="str">
            <v>Corporate Projects Org</v>
          </cell>
          <cell r="C2" t="str">
            <v>ok</v>
          </cell>
          <cell r="D2">
            <v>565748.26</v>
          </cell>
          <cell r="E2">
            <v>6425.86</v>
          </cell>
          <cell r="F2">
            <v>565748.26</v>
          </cell>
          <cell r="G2">
            <v>6425.86</v>
          </cell>
        </row>
        <row r="3">
          <cell r="A3" t="str">
            <v>ASSET_MANAGEMENT Total</v>
          </cell>
          <cell r="B3" t="str">
            <v>Asset Management</v>
          </cell>
          <cell r="C3" t="str">
            <v>ok</v>
          </cell>
          <cell r="D3" t="e">
            <v>#N/A</v>
          </cell>
          <cell r="E3" t="e">
            <v>#N/A</v>
          </cell>
          <cell r="F3">
            <v>0</v>
          </cell>
          <cell r="G3">
            <v>0</v>
          </cell>
        </row>
        <row r="4">
          <cell r="B4" t="str">
            <v>Asset Mgmt Processes &amp; Pol</v>
          </cell>
          <cell r="C4" t="str">
            <v>ok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B5" t="str">
            <v>AM SVP Office</v>
          </cell>
          <cell r="C5" t="str">
            <v>ok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BUSINESS_INTEG</v>
          </cell>
          <cell r="B6" t="str">
            <v>Business Integration</v>
          </cell>
          <cell r="C6" t="str">
            <v>ok</v>
          </cell>
          <cell r="D6" t="e">
            <v>#N/A</v>
          </cell>
          <cell r="E6" t="e">
            <v>#N/A</v>
          </cell>
          <cell r="F6">
            <v>0</v>
          </cell>
          <cell r="G6">
            <v>0</v>
          </cell>
        </row>
        <row r="7">
          <cell r="B7" t="str">
            <v>Distribution Business Develop</v>
          </cell>
          <cell r="C7" t="str">
            <v>ok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B8" t="str">
            <v>Strategic Planning Bus Dev</v>
          </cell>
          <cell r="C8" t="str">
            <v>ok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SYSTEM_INVEST Total</v>
          </cell>
          <cell r="B9" t="str">
            <v>System Investment</v>
          </cell>
          <cell r="C9" t="str">
            <v>ok</v>
          </cell>
          <cell r="D9" t="e">
            <v>#N/A</v>
          </cell>
          <cell r="E9" t="e">
            <v>#N/A</v>
          </cell>
          <cell r="F9">
            <v>0</v>
          </cell>
          <cell r="G9">
            <v>0</v>
          </cell>
        </row>
        <row r="10">
          <cell r="A10" t="str">
            <v>WP OPTIMIZATION</v>
          </cell>
          <cell r="B10" t="str">
            <v>Work Program Optimization</v>
          </cell>
          <cell r="C10" t="str">
            <v>ok</v>
          </cell>
          <cell r="D10" t="e">
            <v>#N/A</v>
          </cell>
          <cell r="E10" t="e">
            <v>#N/A</v>
          </cell>
          <cell r="F10">
            <v>0</v>
          </cell>
          <cell r="G10">
            <v>0</v>
          </cell>
        </row>
        <row r="11">
          <cell r="B11" t="str">
            <v>Service Providers</v>
          </cell>
          <cell r="C11" t="str">
            <v>ok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CUSTOMER_OPS Total</v>
          </cell>
          <cell r="B12" t="str">
            <v>Customer Operations</v>
          </cell>
          <cell r="C12" t="str">
            <v>ok</v>
          </cell>
          <cell r="D12">
            <v>2231662.39</v>
          </cell>
          <cell r="E12">
            <v>142973.38</v>
          </cell>
          <cell r="F12">
            <v>2231662.39</v>
          </cell>
          <cell r="G12">
            <v>142973.38</v>
          </cell>
        </row>
        <row r="13">
          <cell r="B13" t="str">
            <v>Customer Care Services</v>
          </cell>
          <cell r="C13" t="str">
            <v>ok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Customer Care Organization</v>
          </cell>
          <cell r="C14" t="str">
            <v>ok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Customer Program</v>
          </cell>
          <cell r="C15" t="str">
            <v>ok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Customer System Planning</v>
          </cell>
          <cell r="C16" t="str">
            <v>ok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>Customer Care Programs</v>
          </cell>
          <cell r="C17" t="str">
            <v>ok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Vendor Management</v>
          </cell>
          <cell r="C18" t="str">
            <v>ok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TX _DX Settlements</v>
          </cell>
          <cell r="C19" t="str">
            <v>o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 t="str">
            <v>Customer Relations</v>
          </cell>
          <cell r="C20" t="str">
            <v>ok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 t="str">
            <v>FORESTRY_OPS Total</v>
          </cell>
          <cell r="B21" t="str">
            <v>Forestry Operations</v>
          </cell>
          <cell r="C21" t="str">
            <v>ok</v>
          </cell>
          <cell r="D21">
            <v>735046.75</v>
          </cell>
          <cell r="E21">
            <v>-2613.34</v>
          </cell>
          <cell r="F21">
            <v>735046.75</v>
          </cell>
          <cell r="G21">
            <v>-2613.34</v>
          </cell>
        </row>
        <row r="22">
          <cell r="A22" t="str">
            <v>DIRECTOR_FORESTRY</v>
          </cell>
          <cell r="B22" t="str">
            <v>Director Forestry</v>
          </cell>
          <cell r="C22" t="str">
            <v>ok</v>
          </cell>
          <cell r="D22">
            <v>-13400</v>
          </cell>
          <cell r="E22" t="e">
            <v>#N/A</v>
          </cell>
          <cell r="F22">
            <v>-13400</v>
          </cell>
          <cell r="G22">
            <v>0</v>
          </cell>
        </row>
        <row r="23">
          <cell r="A23" t="str">
            <v>DIRECTOR_FORESTRY Total</v>
          </cell>
          <cell r="C23" t="str">
            <v>ok</v>
          </cell>
          <cell r="D23">
            <v>-13400</v>
          </cell>
          <cell r="E23" t="e">
            <v>#N/A</v>
          </cell>
          <cell r="F23">
            <v>-13400</v>
          </cell>
          <cell r="G23">
            <v>0</v>
          </cell>
        </row>
        <row r="24">
          <cell r="A24" t="str">
            <v>FORESTRY_OPS_EAST Total</v>
          </cell>
          <cell r="B24" t="str">
            <v>Forestry Operations Eastern</v>
          </cell>
          <cell r="C24" t="str">
            <v>ok</v>
          </cell>
          <cell r="D24">
            <v>229543.62</v>
          </cell>
          <cell r="E24">
            <v>-10215.700000000001</v>
          </cell>
          <cell r="F24">
            <v>229543.62</v>
          </cell>
          <cell r="G24">
            <v>-10215.700000000001</v>
          </cell>
        </row>
        <row r="25">
          <cell r="A25" t="str">
            <v>FORESTRY_OPS_NORTH Total</v>
          </cell>
          <cell r="B25" t="str">
            <v>Forestry Operations Northern</v>
          </cell>
          <cell r="C25" t="str">
            <v>ok</v>
          </cell>
          <cell r="D25">
            <v>491622.02</v>
          </cell>
          <cell r="E25">
            <v>7602.36</v>
          </cell>
          <cell r="F25">
            <v>491622.02</v>
          </cell>
          <cell r="G25">
            <v>7602.36</v>
          </cell>
        </row>
        <row r="26">
          <cell r="A26" t="str">
            <v>FORESTRY_OPS_SOUTH Total</v>
          </cell>
          <cell r="B26" t="str">
            <v>Forestry Operations Southern</v>
          </cell>
          <cell r="C26" t="str">
            <v>ok</v>
          </cell>
          <cell r="D26">
            <v>21607.3</v>
          </cell>
          <cell r="E26" t="e">
            <v>#N/A</v>
          </cell>
          <cell r="F26">
            <v>21607.3</v>
          </cell>
          <cell r="G26">
            <v>0</v>
          </cell>
        </row>
        <row r="27">
          <cell r="A27" t="str">
            <v>TECHNICIANS Total</v>
          </cell>
          <cell r="B27" t="str">
            <v>Technicians</v>
          </cell>
          <cell r="C27" t="str">
            <v>ok</v>
          </cell>
          <cell r="D27">
            <v>5673.81</v>
          </cell>
          <cell r="E27" t="e">
            <v>#N/A</v>
          </cell>
          <cell r="F27">
            <v>5673.81</v>
          </cell>
          <cell r="G27">
            <v>0</v>
          </cell>
        </row>
        <row r="28">
          <cell r="A28" t="str">
            <v>H&amp;S_ENV_WRK_METH_TR Total</v>
          </cell>
          <cell r="B28" t="str">
            <v>H&amp;S Envir Work Meth Training</v>
          </cell>
          <cell r="C28" t="str">
            <v>ok</v>
          </cell>
          <cell r="D28">
            <v>846788.14</v>
          </cell>
          <cell r="E28">
            <v>7038.82</v>
          </cell>
          <cell r="F28">
            <v>846788.14</v>
          </cell>
          <cell r="G28">
            <v>7038.82</v>
          </cell>
        </row>
        <row r="29">
          <cell r="B29" t="str">
            <v>HS&amp;E Field Services</v>
          </cell>
          <cell r="C29" t="str">
            <v>ok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B30" t="str">
            <v>Environment &amp; Safety</v>
          </cell>
          <cell r="C30" t="str">
            <v>ok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REHAB_SUPPORT</v>
          </cell>
          <cell r="B31" t="str">
            <v>H&amp;S Envir Rehab Support</v>
          </cell>
          <cell r="C31" t="str">
            <v>ok</v>
          </cell>
          <cell r="D31">
            <v>803442.27</v>
          </cell>
          <cell r="E31">
            <v>7956.9</v>
          </cell>
          <cell r="F31">
            <v>803442.27</v>
          </cell>
          <cell r="G31">
            <v>7956.9</v>
          </cell>
        </row>
        <row r="32">
          <cell r="A32" t="str">
            <v>WORK_MTHDS_TRAINING</v>
          </cell>
          <cell r="B32" t="str">
            <v>H&amp;S Work Meth Training</v>
          </cell>
          <cell r="C32" t="str">
            <v>ok</v>
          </cell>
          <cell r="D32">
            <v>43345.87</v>
          </cell>
          <cell r="E32">
            <v>-918.08</v>
          </cell>
          <cell r="F32">
            <v>43345.87</v>
          </cell>
          <cell r="G32">
            <v>-918.08</v>
          </cell>
        </row>
        <row r="33">
          <cell r="A33" t="str">
            <v>HS&amp;E_UNBUNDLED</v>
          </cell>
          <cell r="B33" t="str">
            <v>H&amp;S Environment Unbundled</v>
          </cell>
          <cell r="C33" t="str">
            <v>ok</v>
          </cell>
          <cell r="D33" t="e">
            <v>#N/A</v>
          </cell>
          <cell r="E33" t="e">
            <v>#N/A</v>
          </cell>
          <cell r="F33">
            <v>0</v>
          </cell>
          <cell r="G33">
            <v>0</v>
          </cell>
        </row>
        <row r="34">
          <cell r="B34" t="str">
            <v>Health Safety &amp; Environment</v>
          </cell>
          <cell r="C34" t="str">
            <v>ok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PROVINCIAL LINES Total</v>
          </cell>
          <cell r="B35" t="str">
            <v>Provincial Lines</v>
          </cell>
          <cell r="C35" t="str">
            <v>ok</v>
          </cell>
          <cell r="D35">
            <v>626177.19999999995</v>
          </cell>
          <cell r="E35">
            <v>138547.9</v>
          </cell>
          <cell r="F35">
            <v>626177.19999999995</v>
          </cell>
          <cell r="G35">
            <v>138547.9</v>
          </cell>
        </row>
        <row r="36">
          <cell r="A36" t="str">
            <v>PROV LINES Total</v>
          </cell>
          <cell r="B36" t="str">
            <v>Prov Lines</v>
          </cell>
          <cell r="C36" t="str">
            <v>ok</v>
          </cell>
          <cell r="D36">
            <v>626177.19999999995</v>
          </cell>
          <cell r="E36">
            <v>138547.9</v>
          </cell>
          <cell r="F36">
            <v>626177.19999999995</v>
          </cell>
          <cell r="G36">
            <v>138547.9</v>
          </cell>
        </row>
        <row r="37">
          <cell r="A37" t="str">
            <v>DIRECTOR_PROV_LINES</v>
          </cell>
          <cell r="B37" t="str">
            <v>Director Provincial Lines</v>
          </cell>
          <cell r="C37" t="str">
            <v>ok</v>
          </cell>
          <cell r="D37">
            <v>59641.04</v>
          </cell>
          <cell r="E37">
            <v>-10930.97</v>
          </cell>
          <cell r="F37">
            <v>59641.04</v>
          </cell>
          <cell r="G37">
            <v>-10930.97</v>
          </cell>
        </row>
        <row r="38">
          <cell r="A38" t="str">
            <v>DISTRIBUTION_ZONE_1</v>
          </cell>
          <cell r="B38" t="str">
            <v>Dist Zone 1</v>
          </cell>
          <cell r="C38" t="str">
            <v>ok</v>
          </cell>
          <cell r="D38">
            <v>81771.61</v>
          </cell>
          <cell r="E38">
            <v>29319.31</v>
          </cell>
          <cell r="F38">
            <v>81771.61</v>
          </cell>
          <cell r="G38">
            <v>29319.31</v>
          </cell>
        </row>
        <row r="39">
          <cell r="A39" t="str">
            <v>DISTRIBUTION_ZONE_2</v>
          </cell>
          <cell r="B39" t="str">
            <v>Dist Zone 2</v>
          </cell>
          <cell r="C39" t="str">
            <v>ok</v>
          </cell>
          <cell r="D39">
            <v>54065.57</v>
          </cell>
          <cell r="E39">
            <v>4143.03</v>
          </cell>
          <cell r="F39">
            <v>54065.57</v>
          </cell>
          <cell r="G39">
            <v>4143.03</v>
          </cell>
        </row>
        <row r="40">
          <cell r="A40" t="str">
            <v>DISTRIBUTION_ZONE_3A</v>
          </cell>
          <cell r="B40" t="str">
            <v>Dist Zone 3A</v>
          </cell>
          <cell r="C40" t="str">
            <v>ok</v>
          </cell>
          <cell r="D40">
            <v>15805</v>
          </cell>
          <cell r="E40" t="e">
            <v>#N/A</v>
          </cell>
          <cell r="F40">
            <v>15805</v>
          </cell>
          <cell r="G40">
            <v>0</v>
          </cell>
        </row>
        <row r="41">
          <cell r="A41" t="str">
            <v>DISTRIBUTION_ZONE_3B</v>
          </cell>
          <cell r="B41" t="str">
            <v>Dist Zone 3B</v>
          </cell>
          <cell r="C41" t="str">
            <v>ok</v>
          </cell>
          <cell r="D41">
            <v>29251.599999999999</v>
          </cell>
          <cell r="E41" t="e">
            <v>#N/A</v>
          </cell>
          <cell r="F41">
            <v>29251.599999999999</v>
          </cell>
          <cell r="G41">
            <v>0</v>
          </cell>
        </row>
        <row r="42">
          <cell r="A42" t="str">
            <v>DISTRIBUTION_ZONE_4</v>
          </cell>
          <cell r="B42" t="str">
            <v>Dist Zone 4</v>
          </cell>
          <cell r="C42" t="str">
            <v>ok</v>
          </cell>
          <cell r="D42">
            <v>19063.349999999999</v>
          </cell>
          <cell r="E42">
            <v>6828.84</v>
          </cell>
          <cell r="F42">
            <v>19063.349999999999</v>
          </cell>
          <cell r="G42">
            <v>6828.84</v>
          </cell>
        </row>
        <row r="43">
          <cell r="A43" t="str">
            <v>DISTRIBUTION_ZONE_5</v>
          </cell>
          <cell r="B43" t="str">
            <v>Dist Zone 5</v>
          </cell>
          <cell r="C43" t="str">
            <v>ok</v>
          </cell>
          <cell r="D43">
            <v>246943.58</v>
          </cell>
          <cell r="E43">
            <v>70056.800000000003</v>
          </cell>
          <cell r="F43">
            <v>246943.58</v>
          </cell>
          <cell r="G43">
            <v>70056.800000000003</v>
          </cell>
        </row>
        <row r="44">
          <cell r="A44" t="str">
            <v>DISTRIBUTION_ZONE_6</v>
          </cell>
          <cell r="B44" t="str">
            <v>Dist Zone 6</v>
          </cell>
          <cell r="C44" t="str">
            <v>ok</v>
          </cell>
          <cell r="D44" t="e">
            <v>#N/A</v>
          </cell>
          <cell r="E44" t="e">
            <v>#N/A</v>
          </cell>
          <cell r="F44">
            <v>0</v>
          </cell>
          <cell r="G44">
            <v>0</v>
          </cell>
        </row>
        <row r="45">
          <cell r="A45" t="str">
            <v>DISTRIBUTION_ZONE_7</v>
          </cell>
          <cell r="B45" t="str">
            <v>Dist Zone 7</v>
          </cell>
          <cell r="C45" t="str">
            <v>ok</v>
          </cell>
          <cell r="D45">
            <v>21882.16</v>
          </cell>
          <cell r="E45" t="e">
            <v>#N/A</v>
          </cell>
          <cell r="F45">
            <v>21882.16</v>
          </cell>
          <cell r="G45">
            <v>0</v>
          </cell>
        </row>
        <row r="46">
          <cell r="A46" t="str">
            <v>DISTRIBUTION_ZONE_8</v>
          </cell>
          <cell r="B46" t="str">
            <v>Dist Zone 8</v>
          </cell>
          <cell r="C46" t="str">
            <v>ok</v>
          </cell>
          <cell r="D46">
            <v>97753.29</v>
          </cell>
          <cell r="E46">
            <v>39130.89</v>
          </cell>
          <cell r="F46">
            <v>97753.29</v>
          </cell>
          <cell r="G46">
            <v>39130.89</v>
          </cell>
        </row>
        <row r="47">
          <cell r="B47" t="str">
            <v>Stockkeepers</v>
          </cell>
          <cell r="C47" t="str">
            <v>ok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QUALITY_ASSURANCE</v>
          </cell>
          <cell r="B48" t="str">
            <v>Quality Assurance</v>
          </cell>
          <cell r="C48" t="str">
            <v>ok</v>
          </cell>
          <cell r="D48" t="e">
            <v>#N/A</v>
          </cell>
          <cell r="E48" t="e">
            <v>#N/A</v>
          </cell>
          <cell r="F48">
            <v>0</v>
          </cell>
          <cell r="G48">
            <v>0</v>
          </cell>
        </row>
        <row r="49">
          <cell r="A49" t="str">
            <v>WORK_MGMT_DEPLOY Total</v>
          </cell>
          <cell r="B49" t="str">
            <v>Work Management &amp; Deployment</v>
          </cell>
          <cell r="C49" t="str">
            <v>ok</v>
          </cell>
          <cell r="D49" t="e">
            <v>#N/A</v>
          </cell>
          <cell r="E49" t="e">
            <v>#N/A</v>
          </cell>
          <cell r="F49">
            <v>0</v>
          </cell>
          <cell r="G49">
            <v>0</v>
          </cell>
        </row>
        <row r="50">
          <cell r="A50" t="str">
            <v>LINES_TECH_SRVCS</v>
          </cell>
          <cell r="B50" t="str">
            <v>Lines Technical Services</v>
          </cell>
          <cell r="C50" t="str">
            <v>ok</v>
          </cell>
          <cell r="D50" t="e">
            <v>#N/A</v>
          </cell>
          <cell r="E50" t="e">
            <v>#N/A</v>
          </cell>
          <cell r="F50">
            <v>0</v>
          </cell>
          <cell r="G50">
            <v>0</v>
          </cell>
        </row>
        <row r="51">
          <cell r="B51" t="str">
            <v>Workforce Acquisition</v>
          </cell>
          <cell r="C51" t="str">
            <v>ok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WORK_FORCE_DEPLOY</v>
          </cell>
          <cell r="B52" t="str">
            <v>Work Force Deployment</v>
          </cell>
          <cell r="C52" t="str">
            <v>ok</v>
          </cell>
          <cell r="D52" t="e">
            <v>#N/A</v>
          </cell>
          <cell r="E52" t="e">
            <v>#N/A</v>
          </cell>
          <cell r="F52">
            <v>0</v>
          </cell>
          <cell r="G52">
            <v>0</v>
          </cell>
        </row>
        <row r="53">
          <cell r="A53" t="str">
            <v>ENG_CONSTRUCTION_SER Total</v>
          </cell>
          <cell r="B53" t="str">
            <v>Eng and Construction Services</v>
          </cell>
          <cell r="C53" t="str">
            <v>ok</v>
          </cell>
          <cell r="D53">
            <v>65986.289999999994</v>
          </cell>
          <cell r="E53">
            <v>60867.09</v>
          </cell>
          <cell r="F53">
            <v>65986.289999999994</v>
          </cell>
          <cell r="G53">
            <v>60867.09</v>
          </cell>
        </row>
        <row r="54">
          <cell r="A54" t="str">
            <v>CONSTRUCTION_SERVICE Total</v>
          </cell>
          <cell r="B54" t="str">
            <v>Construction Services</v>
          </cell>
          <cell r="C54" t="str">
            <v>ok</v>
          </cell>
          <cell r="D54">
            <v>65986.289999999994</v>
          </cell>
          <cell r="E54">
            <v>60867.09</v>
          </cell>
          <cell r="F54">
            <v>65986.289999999994</v>
          </cell>
          <cell r="G54">
            <v>60867.09</v>
          </cell>
        </row>
        <row r="55">
          <cell r="A55" t="str">
            <v>CONSTRUCTION_SUPER Total</v>
          </cell>
          <cell r="B55" t="str">
            <v>Construction Superintendent</v>
          </cell>
          <cell r="C55" t="str">
            <v>ok</v>
          </cell>
          <cell r="D55">
            <v>65986.289999999994</v>
          </cell>
          <cell r="E55">
            <v>60867.09</v>
          </cell>
          <cell r="F55">
            <v>65986.289999999994</v>
          </cell>
          <cell r="G55">
            <v>60867.09</v>
          </cell>
        </row>
        <row r="56">
          <cell r="B56" t="str">
            <v>Constr Super</v>
          </cell>
          <cell r="C56" t="str">
            <v>ok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LINES_CONSTRUCTION</v>
          </cell>
          <cell r="B57" t="str">
            <v>Lines Construction</v>
          </cell>
          <cell r="C57" t="str">
            <v>ok</v>
          </cell>
          <cell r="D57">
            <v>59937.440000000002</v>
          </cell>
          <cell r="E57">
            <v>54818.239999999998</v>
          </cell>
          <cell r="F57">
            <v>59937.440000000002</v>
          </cell>
          <cell r="G57">
            <v>54818.239999999998</v>
          </cell>
        </row>
        <row r="58">
          <cell r="B58" t="str">
            <v>EPSCA Lines</v>
          </cell>
          <cell r="C58" t="str">
            <v>ok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 t="str">
            <v>STATION_CONSTRUCTION</v>
          </cell>
          <cell r="B59" t="str">
            <v>Station Construction</v>
          </cell>
          <cell r="C59" t="str">
            <v>ok</v>
          </cell>
          <cell r="D59">
            <v>6048.85</v>
          </cell>
          <cell r="E59">
            <v>6048.85</v>
          </cell>
          <cell r="F59">
            <v>6048.85</v>
          </cell>
          <cell r="G59">
            <v>6048.85</v>
          </cell>
        </row>
        <row r="60">
          <cell r="B60" t="str">
            <v>Central Stations</v>
          </cell>
          <cell r="C60" t="str">
            <v>ok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B61" t="str">
            <v>East North Stations</v>
          </cell>
          <cell r="C61" t="str">
            <v>ok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B62" t="str">
            <v>Southwest Stations</v>
          </cell>
          <cell r="C62" t="str">
            <v>ok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 t="str">
            <v>CONSTRUCTION_SUPPORT Total</v>
          </cell>
          <cell r="B63" t="str">
            <v>Construction Support</v>
          </cell>
          <cell r="C63" t="str">
            <v>ok</v>
          </cell>
          <cell r="D63" t="e">
            <v>#N/A</v>
          </cell>
          <cell r="E63" t="e">
            <v>#N/A</v>
          </cell>
          <cell r="F63">
            <v>0</v>
          </cell>
          <cell r="G63">
            <v>0</v>
          </cell>
        </row>
        <row r="64">
          <cell r="B64" t="str">
            <v>Clerical Support</v>
          </cell>
          <cell r="C64" t="str">
            <v>o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 t="str">
            <v>CONSTR_MGR</v>
          </cell>
          <cell r="B65" t="str">
            <v>Construction Manager</v>
          </cell>
          <cell r="C65" t="str">
            <v>ok</v>
          </cell>
          <cell r="D65" t="e">
            <v>#N/A</v>
          </cell>
          <cell r="E65" t="e">
            <v>#N/A</v>
          </cell>
          <cell r="F65">
            <v>0</v>
          </cell>
          <cell r="G65">
            <v>0</v>
          </cell>
        </row>
        <row r="66">
          <cell r="B66" t="str">
            <v>Technical Support</v>
          </cell>
          <cell r="C66" t="str">
            <v>ok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B67" t="str">
            <v>Cost and Scheduling</v>
          </cell>
          <cell r="C67" t="str">
            <v>ok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B68" t="str">
            <v>ES and CM</v>
          </cell>
          <cell r="C68" t="str">
            <v>ok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B69" t="str">
            <v>Contract Management</v>
          </cell>
          <cell r="C69" t="str">
            <v>ok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ENGINEERING SERVICES Total</v>
          </cell>
          <cell r="B70" t="str">
            <v>Engineering Services</v>
          </cell>
          <cell r="C70" t="str">
            <v>ok</v>
          </cell>
          <cell r="D70" t="e">
            <v>#N/A</v>
          </cell>
          <cell r="E70" t="e">
            <v>#N/A</v>
          </cell>
          <cell r="F70">
            <v>0</v>
          </cell>
          <cell r="G70">
            <v>0</v>
          </cell>
        </row>
        <row r="71">
          <cell r="A71" t="str">
            <v>ENGINEERING &amp; DESIGN</v>
          </cell>
          <cell r="B71" t="str">
            <v>Engineering and Design</v>
          </cell>
          <cell r="C71" t="str">
            <v>ok</v>
          </cell>
          <cell r="D71" t="e">
            <v>#N/A</v>
          </cell>
          <cell r="E71" t="e">
            <v>#N/A</v>
          </cell>
          <cell r="F71">
            <v>0</v>
          </cell>
          <cell r="G71">
            <v>0</v>
          </cell>
        </row>
        <row r="72">
          <cell r="B72" t="str">
            <v>Engineering Others</v>
          </cell>
          <cell r="C72" t="str">
            <v>ok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B73" t="str">
            <v>Planning &amp; Work Management</v>
          </cell>
          <cell r="C73" t="str">
            <v>ok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B74" t="str">
            <v>Strategic Design Development</v>
          </cell>
          <cell r="C74" t="str">
            <v>ok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B75" t="str">
            <v>VP Engineering Services</v>
          </cell>
          <cell r="C75" t="str">
            <v>ok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 t="str">
            <v>PROJECT MANAGEMENT</v>
          </cell>
          <cell r="B76" t="str">
            <v>Project Management</v>
          </cell>
          <cell r="C76" t="str">
            <v>ok</v>
          </cell>
          <cell r="D76" t="e">
            <v>#N/A</v>
          </cell>
          <cell r="E76" t="e">
            <v>#N/A</v>
          </cell>
          <cell r="F76">
            <v>0</v>
          </cell>
          <cell r="G76">
            <v>0</v>
          </cell>
        </row>
        <row r="77">
          <cell r="A77" t="str">
            <v>GRID OPS Total</v>
          </cell>
          <cell r="B77" t="str">
            <v>Grid Operations</v>
          </cell>
          <cell r="C77" t="str">
            <v>ok</v>
          </cell>
          <cell r="D77">
            <v>14374159.499999991</v>
          </cell>
          <cell r="E77">
            <v>3565412.44</v>
          </cell>
          <cell r="F77">
            <v>14374159.499999991</v>
          </cell>
          <cell r="G77">
            <v>3565412.44</v>
          </cell>
        </row>
        <row r="78">
          <cell r="A78" t="str">
            <v>CTS</v>
          </cell>
          <cell r="B78" t="str">
            <v>Central Tool Services</v>
          </cell>
          <cell r="C78" t="str">
            <v>ok</v>
          </cell>
          <cell r="D78">
            <v>297511.73</v>
          </cell>
          <cell r="E78">
            <v>131600.06</v>
          </cell>
          <cell r="F78">
            <v>297511.73</v>
          </cell>
          <cell r="G78">
            <v>131600.06</v>
          </cell>
        </row>
        <row r="79">
          <cell r="A79" t="str">
            <v>CUST_CTRCTS_BUS_RELT</v>
          </cell>
          <cell r="B79" t="str">
            <v>Cust Contracts Bus Relations</v>
          </cell>
          <cell r="C79" t="str">
            <v>ok</v>
          </cell>
          <cell r="D79" t="e">
            <v>#N/A</v>
          </cell>
          <cell r="E79" t="e">
            <v>#N/A</v>
          </cell>
          <cell r="F79">
            <v>0</v>
          </cell>
          <cell r="G79">
            <v>0</v>
          </cell>
        </row>
        <row r="80">
          <cell r="A80" t="str">
            <v>FLEET_OPS Total</v>
          </cell>
          <cell r="B80" t="str">
            <v>TWE Fleet Operations</v>
          </cell>
          <cell r="C80" t="str">
            <v>ok</v>
          </cell>
          <cell r="D80">
            <v>12692468.399999991</v>
          </cell>
          <cell r="E80">
            <v>2821287.82</v>
          </cell>
          <cell r="F80">
            <v>12692468.399999991</v>
          </cell>
          <cell r="G80">
            <v>2821287.82</v>
          </cell>
        </row>
        <row r="81">
          <cell r="A81" t="str">
            <v>HELI SERVICES</v>
          </cell>
          <cell r="B81" t="str">
            <v>Helicopter Services</v>
          </cell>
          <cell r="C81" t="str">
            <v>ok</v>
          </cell>
          <cell r="D81">
            <v>160631.69</v>
          </cell>
          <cell r="E81">
            <v>3112.06</v>
          </cell>
          <cell r="F81">
            <v>160631.69</v>
          </cell>
          <cell r="G81">
            <v>3112.06</v>
          </cell>
        </row>
        <row r="82">
          <cell r="A82" t="str">
            <v>TWE Total</v>
          </cell>
          <cell r="B82" t="str">
            <v>Transport and Work Equipment</v>
          </cell>
          <cell r="C82" t="str">
            <v>ok</v>
          </cell>
          <cell r="D82">
            <v>12531836.709999992</v>
          </cell>
          <cell r="E82">
            <v>2818175.76</v>
          </cell>
          <cell r="F82">
            <v>12531836.709999992</v>
          </cell>
          <cell r="G82">
            <v>2818175.76</v>
          </cell>
        </row>
        <row r="83">
          <cell r="B83" t="str">
            <v>Operating</v>
          </cell>
          <cell r="C83" t="str">
            <v>ok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 t="str">
            <v>STATIONS_NS Total</v>
          </cell>
          <cell r="B84" t="str">
            <v>Stations</v>
          </cell>
          <cell r="C84" t="str">
            <v>ok</v>
          </cell>
          <cell r="D84">
            <v>1384179.37</v>
          </cell>
          <cell r="E84">
            <v>612524.56000000006</v>
          </cell>
          <cell r="F84">
            <v>1384179.37</v>
          </cell>
          <cell r="G84">
            <v>612524.56000000006</v>
          </cell>
        </row>
        <row r="85">
          <cell r="A85" t="str">
            <v>CENTRAL_MTRNG_P_&amp;_C</v>
          </cell>
          <cell r="B85" t="str">
            <v>Central Metering and P&amp;C Serv</v>
          </cell>
          <cell r="C85" t="str">
            <v>ok</v>
          </cell>
          <cell r="D85" t="e">
            <v>#N/A</v>
          </cell>
          <cell r="E85" t="e">
            <v>#N/A</v>
          </cell>
          <cell r="F85">
            <v>0</v>
          </cell>
          <cell r="G85">
            <v>0</v>
          </cell>
        </row>
        <row r="86">
          <cell r="A86" t="str">
            <v>CUST SERV Total</v>
          </cell>
          <cell r="B86" t="str">
            <v>Customer Services</v>
          </cell>
          <cell r="C86" t="str">
            <v>ok</v>
          </cell>
          <cell r="D86">
            <v>330292.53999999998</v>
          </cell>
          <cell r="E86">
            <v>433392.12</v>
          </cell>
          <cell r="F86">
            <v>330292.53999999998</v>
          </cell>
          <cell r="G86">
            <v>433392.12</v>
          </cell>
        </row>
        <row r="87">
          <cell r="A87" t="str">
            <v>CMS</v>
          </cell>
          <cell r="B87" t="str">
            <v>Central Mtce Shop</v>
          </cell>
          <cell r="C87" t="str">
            <v>ok</v>
          </cell>
          <cell r="D87">
            <v>330292.53999999998</v>
          </cell>
          <cell r="E87">
            <v>433392.12</v>
          </cell>
          <cell r="F87">
            <v>330292.53999999998</v>
          </cell>
          <cell r="G87">
            <v>433392.12</v>
          </cell>
        </row>
        <row r="88">
          <cell r="A88" t="str">
            <v>PROGRAM_WRKFCE_MGMT</v>
          </cell>
          <cell r="B88" t="str">
            <v>Program and Workforce Mgmt</v>
          </cell>
          <cell r="C88" t="str">
            <v>ok</v>
          </cell>
          <cell r="D88" t="e">
            <v>#N/A</v>
          </cell>
          <cell r="E88" t="e">
            <v>#N/A</v>
          </cell>
          <cell r="F88">
            <v>0</v>
          </cell>
          <cell r="G88">
            <v>0</v>
          </cell>
        </row>
        <row r="89">
          <cell r="A89" t="str">
            <v>STNS_MTCE Total</v>
          </cell>
          <cell r="B89" t="str">
            <v>Station Maintenance</v>
          </cell>
          <cell r="C89" t="str">
            <v>ok</v>
          </cell>
          <cell r="D89">
            <v>1053886.83</v>
          </cell>
          <cell r="E89">
            <v>179132.44</v>
          </cell>
          <cell r="F89">
            <v>1053886.83</v>
          </cell>
          <cell r="G89">
            <v>179132.44</v>
          </cell>
        </row>
        <row r="90">
          <cell r="B90" t="str">
            <v>Provincial Gnds &amp; Sites Mtce</v>
          </cell>
          <cell r="C90" t="str">
            <v>ok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 t="str">
            <v>MTCE_CENTRAL</v>
          </cell>
          <cell r="B91" t="str">
            <v>Central Zone</v>
          </cell>
          <cell r="C91" t="str">
            <v>ok</v>
          </cell>
          <cell r="D91">
            <v>108680.4</v>
          </cell>
          <cell r="E91">
            <v>1274.4000000000001</v>
          </cell>
          <cell r="F91">
            <v>108680.4</v>
          </cell>
          <cell r="G91">
            <v>1274.4000000000001</v>
          </cell>
        </row>
        <row r="92">
          <cell r="A92" t="str">
            <v>MTCE_EASTERN</v>
          </cell>
          <cell r="B92" t="str">
            <v>Eastern Zone</v>
          </cell>
          <cell r="C92" t="str">
            <v>ok</v>
          </cell>
          <cell r="D92">
            <v>328357.37</v>
          </cell>
          <cell r="E92">
            <v>9152.32</v>
          </cell>
          <cell r="F92">
            <v>328357.37</v>
          </cell>
          <cell r="G92">
            <v>9152.32</v>
          </cell>
        </row>
        <row r="93">
          <cell r="A93" t="str">
            <v>MTCE_NIAGARA</v>
          </cell>
          <cell r="B93" t="str">
            <v>Maintenance - Niagara</v>
          </cell>
          <cell r="C93" t="str">
            <v>ok</v>
          </cell>
          <cell r="D93">
            <v>56925.55</v>
          </cell>
          <cell r="E93">
            <v>53703</v>
          </cell>
          <cell r="F93">
            <v>56925.55</v>
          </cell>
          <cell r="G93">
            <v>53703</v>
          </cell>
        </row>
        <row r="94">
          <cell r="A94" t="str">
            <v>MTCE_NORTHERN</v>
          </cell>
          <cell r="B94" t="str">
            <v>Northern Zone</v>
          </cell>
          <cell r="C94" t="str">
            <v>ok</v>
          </cell>
          <cell r="D94">
            <v>223165.09</v>
          </cell>
          <cell r="E94">
            <v>75565.440000000002</v>
          </cell>
          <cell r="F94">
            <v>223165.09</v>
          </cell>
          <cell r="G94">
            <v>75565.440000000002</v>
          </cell>
        </row>
        <row r="95">
          <cell r="A95" t="str">
            <v>MTCE_SOUTHERN</v>
          </cell>
          <cell r="B95" t="str">
            <v>Southern Zone</v>
          </cell>
          <cell r="C95" t="str">
            <v>ok</v>
          </cell>
          <cell r="D95">
            <v>259684.22</v>
          </cell>
          <cell r="E95">
            <v>36002.879999999997</v>
          </cell>
          <cell r="F95">
            <v>259684.22</v>
          </cell>
          <cell r="G95">
            <v>36002.879999999997</v>
          </cell>
        </row>
        <row r="96">
          <cell r="A96" t="str">
            <v>MTCE_WESTERN</v>
          </cell>
          <cell r="B96" t="str">
            <v>Western Zone</v>
          </cell>
          <cell r="C96" t="str">
            <v>ok</v>
          </cell>
          <cell r="D96">
            <v>77074.2</v>
          </cell>
          <cell r="E96">
            <v>3434.4</v>
          </cell>
          <cell r="F96">
            <v>77074.2</v>
          </cell>
          <cell r="G96">
            <v>3434.4</v>
          </cell>
        </row>
        <row r="97">
          <cell r="B97" t="str">
            <v>Technical Services</v>
          </cell>
          <cell r="C97" t="str">
            <v>ok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B98" t="str">
            <v>VP Grid Operations</v>
          </cell>
          <cell r="C98" t="str">
            <v>ok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 t="str">
            <v>SMART METERS Total</v>
          </cell>
          <cell r="B99" t="str">
            <v>Smart Meters</v>
          </cell>
          <cell r="C99" t="str">
            <v>ok</v>
          </cell>
          <cell r="D99">
            <v>23650.3</v>
          </cell>
          <cell r="E99" t="e">
            <v>#N/A</v>
          </cell>
          <cell r="F99">
            <v>23650.3</v>
          </cell>
          <cell r="G99">
            <v>0</v>
          </cell>
        </row>
        <row r="100">
          <cell r="A100" t="str">
            <v>INFO_MGMT_STD Total</v>
          </cell>
          <cell r="C100" t="str">
            <v>ok</v>
          </cell>
          <cell r="D100">
            <v>2244937.52</v>
          </cell>
          <cell r="E100">
            <v>341316.3</v>
          </cell>
          <cell r="F100">
            <v>2244937.52</v>
          </cell>
          <cell r="G100">
            <v>341316.3</v>
          </cell>
        </row>
        <row r="101">
          <cell r="A101" t="str">
            <v>OTHER_CORP_COMMON Total</v>
          </cell>
          <cell r="C101" t="str">
            <v>ok</v>
          </cell>
          <cell r="D101">
            <v>-179604.21</v>
          </cell>
          <cell r="E101">
            <v>221.87</v>
          </cell>
          <cell r="F101">
            <v>-179604.21</v>
          </cell>
          <cell r="G101">
            <v>221.87</v>
          </cell>
        </row>
        <row r="102">
          <cell r="A102" t="str">
            <v>REAL_EST_COMMON_PROG Total</v>
          </cell>
          <cell r="C102" t="str">
            <v>ok</v>
          </cell>
          <cell r="D102">
            <v>120909.46</v>
          </cell>
          <cell r="E102" t="e">
            <v>#N/A</v>
          </cell>
          <cell r="F102">
            <v>120909.46</v>
          </cell>
          <cell r="G102">
            <v>0</v>
          </cell>
        </row>
        <row r="103">
          <cell r="A103" t="str">
            <v>HONI_CF&amp;S_DIRECT Total</v>
          </cell>
          <cell r="C103" t="str">
            <v>ok</v>
          </cell>
          <cell r="D103">
            <v>149335.53</v>
          </cell>
          <cell r="E103">
            <v>21893.53</v>
          </cell>
          <cell r="F103">
            <v>149335.53</v>
          </cell>
          <cell r="G103">
            <v>21893.53</v>
          </cell>
        </row>
        <row r="104">
          <cell r="A104" t="str">
            <v>HONI_CF&amp;S_COMMON Total</v>
          </cell>
          <cell r="C104" t="str">
            <v>ok</v>
          </cell>
          <cell r="D104">
            <v>2751991.03</v>
          </cell>
          <cell r="E104">
            <v>347964.03</v>
          </cell>
          <cell r="F104">
            <v>2751991.03</v>
          </cell>
          <cell r="G104">
            <v>347964.03</v>
          </cell>
        </row>
        <row r="105">
          <cell r="A105" t="str">
            <v>OGCCIT_DIRECT</v>
          </cell>
          <cell r="C105" t="str">
            <v>ok</v>
          </cell>
          <cell r="D105">
            <v>149335.53</v>
          </cell>
          <cell r="E105">
            <v>21893.53</v>
          </cell>
          <cell r="F105">
            <v>149335.53</v>
          </cell>
          <cell r="G105">
            <v>21893.53</v>
          </cell>
        </row>
        <row r="106">
          <cell r="C106" t="str">
            <v>ok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C107" t="str">
            <v>ok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C108" t="str">
            <v>ok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notes"/>
      <sheetName val="actual%"/>
      <sheetName val="budget-04"/>
      <sheetName val="actual-03&amp;04"/>
      <sheetName val="GWh-03"/>
      <sheetName val="class"/>
      <sheetName val="class var"/>
      <sheetName val="S1"/>
      <sheetName val="S2"/>
      <sheetName val="S3"/>
    </sheetNames>
    <sheetDataSet>
      <sheetData sheetId="0" refreshError="1"/>
      <sheetData sheetId="1" refreshError="1">
        <row r="1">
          <cell r="F1">
            <v>1000000</v>
          </cell>
          <cell r="I1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ommodity"/>
      <sheetName val="Other COP &amp; Revenue"/>
      <sheetName val="Bill 210 &amp; MPMA"/>
      <sheetName val="COP Accrual"/>
      <sheetName val="Invoice Estimate Report"/>
    </sheetNames>
    <sheetDataSet>
      <sheetData sheetId="0" refreshError="1">
        <row r="1">
          <cell r="J1">
            <v>1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l (3)"/>
      <sheetName val="excel (2)"/>
      <sheetName val="Pivot_AP vs Other Jrls"/>
    </sheetNames>
    <sheetDataSet>
      <sheetData sheetId="0"/>
      <sheetData sheetId="1"/>
      <sheetData sheetId="2">
        <row r="2">
          <cell r="A2" t="str">
            <v>Period</v>
          </cell>
          <cell r="B2">
            <v>1</v>
          </cell>
        </row>
        <row r="4">
          <cell r="A4" t="str">
            <v>Sum of Sum Amount</v>
          </cell>
          <cell r="D4" t="str">
            <v>Res User4</v>
          </cell>
        </row>
        <row r="5">
          <cell r="A5" t="str">
            <v>Proj</v>
          </cell>
          <cell r="B5" t="str">
            <v>Descr</v>
          </cell>
          <cell r="C5" t="str">
            <v>Descr2</v>
          </cell>
          <cell r="D5" t="str">
            <v>AP</v>
          </cell>
          <cell r="E5" t="str">
            <v>(blank)</v>
          </cell>
          <cell r="F5" t="str">
            <v>Grand Total</v>
          </cell>
          <cell r="G5" t="str">
            <v>Total Re-accrual</v>
          </cell>
        </row>
        <row r="6">
          <cell r="A6">
            <v>210004957</v>
          </cell>
          <cell r="B6" t="str">
            <v>ALLOCATION OF INERGI COSTS CSO</v>
          </cell>
          <cell r="C6" t="str">
            <v>Inergi SOW realloc-settl</v>
          </cell>
          <cell r="E6">
            <v>53750</v>
          </cell>
          <cell r="F6">
            <v>53750</v>
          </cell>
        </row>
        <row r="7">
          <cell r="A7" t="str">
            <v>210004957 Total</v>
          </cell>
          <cell r="E7">
            <v>53750</v>
          </cell>
          <cell r="F7">
            <v>53750</v>
          </cell>
        </row>
        <row r="8">
          <cell r="A8">
            <v>220002307</v>
          </cell>
          <cell r="B8" t="str">
            <v>ALLOCATION OF INERGI COSTS CSO</v>
          </cell>
          <cell r="C8" t="str">
            <v>inergi prepayment adj.re jeff</v>
          </cell>
          <cell r="E8">
            <v>2840329.12</v>
          </cell>
          <cell r="F8">
            <v>2840329.12</v>
          </cell>
        </row>
        <row r="9">
          <cell r="C9" t="str">
            <v>Inergi SOW realloc-CSO</v>
          </cell>
          <cell r="E9">
            <v>-128145.13</v>
          </cell>
          <cell r="F9">
            <v>-128145.13</v>
          </cell>
        </row>
        <row r="10">
          <cell r="A10" t="str">
            <v>220002307 Total</v>
          </cell>
          <cell r="E10">
            <v>2712183.99</v>
          </cell>
          <cell r="F10">
            <v>2712183.99</v>
          </cell>
        </row>
        <row r="11">
          <cell r="A11">
            <v>300014778</v>
          </cell>
          <cell r="B11" t="str">
            <v>MONITORED DEMAND</v>
          </cell>
          <cell r="C11" t="str">
            <v>2004 Y/E ACCRUALS - CSO</v>
          </cell>
          <cell r="E11">
            <v>-26904</v>
          </cell>
          <cell r="F11">
            <v>-26904</v>
          </cell>
        </row>
        <row r="12">
          <cell r="C12" t="str">
            <v>975384100000 11944</v>
          </cell>
          <cell r="D12">
            <v>268</v>
          </cell>
          <cell r="F12">
            <v>268</v>
          </cell>
        </row>
        <row r="13">
          <cell r="A13" t="str">
            <v>300014778 Total</v>
          </cell>
          <cell r="D13">
            <v>268</v>
          </cell>
          <cell r="E13">
            <v>-26904</v>
          </cell>
          <cell r="F13">
            <v>-26636</v>
          </cell>
          <cell r="G13">
            <v>-26636</v>
          </cell>
        </row>
        <row r="14">
          <cell r="A14">
            <v>300015592</v>
          </cell>
          <cell r="B14" t="str">
            <v>ADDITIONAL COLLECTIONS ACTIVIT</v>
          </cell>
          <cell r="C14" t="str">
            <v>107974100000 HYDROONE005</v>
          </cell>
          <cell r="D14">
            <v>29735.75</v>
          </cell>
          <cell r="F14">
            <v>29735.75</v>
          </cell>
        </row>
        <row r="15">
          <cell r="C15" t="str">
            <v>2004 Y/E ACCRUALS - CSO</v>
          </cell>
          <cell r="E15">
            <v>-7705</v>
          </cell>
          <cell r="F15">
            <v>-7705</v>
          </cell>
        </row>
        <row r="16">
          <cell r="C16" t="str">
            <v>697384100000 11988</v>
          </cell>
          <cell r="D16">
            <v>8493</v>
          </cell>
          <cell r="F16">
            <v>8493</v>
          </cell>
        </row>
        <row r="17">
          <cell r="A17" t="str">
            <v>300015592 Total</v>
          </cell>
          <cell r="D17">
            <v>38228.75</v>
          </cell>
          <cell r="E17">
            <v>-7705</v>
          </cell>
          <cell r="F17">
            <v>30523.75</v>
          </cell>
        </row>
        <row r="18">
          <cell r="A18">
            <v>300015765</v>
          </cell>
          <cell r="B18" t="str">
            <v>THEFT OF POWER</v>
          </cell>
          <cell r="C18" t="str">
            <v>2004 Y/E ACCRUALS - CSO</v>
          </cell>
          <cell r="E18">
            <v>-3050</v>
          </cell>
          <cell r="F18">
            <v>-3050</v>
          </cell>
        </row>
        <row r="19">
          <cell r="A19" t="str">
            <v>300015765 Total</v>
          </cell>
          <cell r="E19">
            <v>-3050</v>
          </cell>
          <cell r="F19">
            <v>-3050</v>
          </cell>
          <cell r="G19">
            <v>-3050</v>
          </cell>
        </row>
        <row r="20">
          <cell r="A20">
            <v>300015810</v>
          </cell>
          <cell r="B20" t="str">
            <v>INERGI COSTS SETTLEMENTS</v>
          </cell>
          <cell r="C20" t="str">
            <v>402284100000 11934</v>
          </cell>
          <cell r="D20">
            <v>278287.76</v>
          </cell>
          <cell r="F20">
            <v>278287.76</v>
          </cell>
        </row>
        <row r="21">
          <cell r="C21" t="str">
            <v>inergi prepayment adj.re jeff</v>
          </cell>
          <cell r="E21">
            <v>12931.81</v>
          </cell>
          <cell r="F21">
            <v>12931.81</v>
          </cell>
        </row>
        <row r="22">
          <cell r="C22" t="str">
            <v>Inergi SOW realloc-settl</v>
          </cell>
          <cell r="E22">
            <v>-53750</v>
          </cell>
          <cell r="F22">
            <v>-53750</v>
          </cell>
        </row>
        <row r="23">
          <cell r="A23" t="str">
            <v>300015810 Total</v>
          </cell>
          <cell r="D23">
            <v>278287.76</v>
          </cell>
          <cell r="E23">
            <v>-40818.19</v>
          </cell>
          <cell r="F23">
            <v>237469.57</v>
          </cell>
        </row>
        <row r="24">
          <cell r="A24">
            <v>300015811</v>
          </cell>
          <cell r="B24" t="str">
            <v>BILL FORMAT CHANGE</v>
          </cell>
          <cell r="C24" t="str">
            <v>107664100000 11826</v>
          </cell>
          <cell r="D24">
            <v>0</v>
          </cell>
          <cell r="F24">
            <v>0</v>
          </cell>
        </row>
        <row r="25">
          <cell r="C25" t="str">
            <v>2004 Y/E ACCRUALS - CSO</v>
          </cell>
          <cell r="E25">
            <v>-63958</v>
          </cell>
          <cell r="F25">
            <v>-63958</v>
          </cell>
        </row>
        <row r="26">
          <cell r="C26" t="str">
            <v>2005 Y/E Accruals - CSO</v>
          </cell>
          <cell r="E26">
            <v>-162000</v>
          </cell>
          <cell r="F26">
            <v>-162000</v>
          </cell>
        </row>
        <row r="27">
          <cell r="C27" t="str">
            <v>530584100000 12022</v>
          </cell>
          <cell r="D27">
            <v>100616</v>
          </cell>
          <cell r="F27">
            <v>100616</v>
          </cell>
        </row>
        <row r="28">
          <cell r="C28" t="str">
            <v>717384100000 11981</v>
          </cell>
          <cell r="D28">
            <v>31674.03</v>
          </cell>
          <cell r="F28">
            <v>31674.03</v>
          </cell>
        </row>
        <row r="29">
          <cell r="A29" t="str">
            <v>300015811 Total</v>
          </cell>
          <cell r="D29">
            <v>132290.03</v>
          </cell>
          <cell r="E29">
            <v>-225958</v>
          </cell>
          <cell r="F29">
            <v>-93667.97</v>
          </cell>
          <cell r="G29">
            <v>-93667.97</v>
          </cell>
        </row>
        <row r="30">
          <cell r="A30">
            <v>300015812</v>
          </cell>
          <cell r="B30" t="str">
            <v>CSO VOLUME/BASELINE CHANGE</v>
          </cell>
          <cell r="C30" t="str">
            <v>2004 Y/E ACCRUALS - CSO</v>
          </cell>
          <cell r="E30">
            <v>-300000</v>
          </cell>
          <cell r="F30">
            <v>-300000</v>
          </cell>
        </row>
        <row r="31">
          <cell r="A31" t="str">
            <v>300015812 Total</v>
          </cell>
          <cell r="E31">
            <v>-300000</v>
          </cell>
          <cell r="F31">
            <v>-300000</v>
          </cell>
          <cell r="G31">
            <v>-300000</v>
          </cell>
        </row>
        <row r="32">
          <cell r="A32">
            <v>300015820</v>
          </cell>
          <cell r="B32" t="str">
            <v>OPG REBATE</v>
          </cell>
          <cell r="C32" t="str">
            <v>089044100000 11703</v>
          </cell>
          <cell r="D32">
            <v>41351.5</v>
          </cell>
          <cell r="F32">
            <v>41351.5</v>
          </cell>
        </row>
        <row r="33">
          <cell r="C33" t="str">
            <v>2004 Y/E ACCRUALS - CSO</v>
          </cell>
          <cell r="E33">
            <v>-10642</v>
          </cell>
          <cell r="F33">
            <v>-10642</v>
          </cell>
        </row>
        <row r="34">
          <cell r="C34" t="str">
            <v>234724100000 11626</v>
          </cell>
          <cell r="D34">
            <v>79348.88</v>
          </cell>
          <cell r="F34">
            <v>79348.88</v>
          </cell>
        </row>
        <row r="35">
          <cell r="C35" t="str">
            <v>331693100000 11409</v>
          </cell>
          <cell r="D35">
            <v>10431</v>
          </cell>
          <cell r="F35">
            <v>10431</v>
          </cell>
        </row>
        <row r="36">
          <cell r="C36" t="str">
            <v>334724100000 11625</v>
          </cell>
          <cell r="D36">
            <v>7157.75</v>
          </cell>
          <cell r="F36">
            <v>7157.75</v>
          </cell>
        </row>
        <row r="37">
          <cell r="C37" t="str">
            <v>377384100000 12010</v>
          </cell>
          <cell r="D37">
            <v>575</v>
          </cell>
          <cell r="F37">
            <v>575</v>
          </cell>
        </row>
        <row r="38">
          <cell r="C38" t="str">
            <v>785254100000 11791</v>
          </cell>
          <cell r="D38">
            <v>12212</v>
          </cell>
          <cell r="F38">
            <v>12212</v>
          </cell>
        </row>
        <row r="39">
          <cell r="C39" t="str">
            <v>861074100000 11907</v>
          </cell>
          <cell r="D39">
            <v>3713.25</v>
          </cell>
          <cell r="F39">
            <v>3713.25</v>
          </cell>
        </row>
        <row r="40">
          <cell r="C40" t="str">
            <v>Jrl Tfr - From PID 300015894</v>
          </cell>
          <cell r="E40">
            <v>-154214</v>
          </cell>
          <cell r="F40">
            <v>-154214</v>
          </cell>
        </row>
        <row r="41">
          <cell r="A41" t="str">
            <v>300015820 Total</v>
          </cell>
          <cell r="D41">
            <v>154789.38</v>
          </cell>
          <cell r="E41">
            <v>-164856</v>
          </cell>
          <cell r="F41">
            <v>-10066.620000000001</v>
          </cell>
          <cell r="G41">
            <v>-10066.620000000001</v>
          </cell>
        </row>
        <row r="42">
          <cell r="A42">
            <v>300015894</v>
          </cell>
          <cell r="B42" t="str">
            <v>PHSE 3 PROJ TO COMPLY-BILL 210</v>
          </cell>
          <cell r="C42" t="str">
            <v>089044100000 11703</v>
          </cell>
          <cell r="D42">
            <v>-41351.5</v>
          </cell>
          <cell r="F42">
            <v>-41351.5</v>
          </cell>
        </row>
        <row r="43">
          <cell r="C43" t="str">
            <v>234724100000 11626</v>
          </cell>
          <cell r="D43">
            <v>-79348.88</v>
          </cell>
          <cell r="F43">
            <v>-79348.88</v>
          </cell>
        </row>
        <row r="44">
          <cell r="C44" t="str">
            <v>331693100000 11409</v>
          </cell>
          <cell r="D44">
            <v>-10431</v>
          </cell>
          <cell r="F44">
            <v>-10431</v>
          </cell>
        </row>
        <row r="45">
          <cell r="C45" t="str">
            <v>334724100000 11625</v>
          </cell>
          <cell r="D45">
            <v>-7157.75</v>
          </cell>
          <cell r="F45">
            <v>-7157.75</v>
          </cell>
        </row>
        <row r="46">
          <cell r="C46" t="str">
            <v>477384100000 12009</v>
          </cell>
          <cell r="D46">
            <v>5292.5</v>
          </cell>
          <cell r="F46">
            <v>5292.5</v>
          </cell>
        </row>
        <row r="47">
          <cell r="C47" t="str">
            <v>785254100000 11791</v>
          </cell>
          <cell r="D47">
            <v>-12212</v>
          </cell>
          <cell r="F47">
            <v>-12212</v>
          </cell>
        </row>
        <row r="48">
          <cell r="C48" t="str">
            <v>861074100000 11907</v>
          </cell>
          <cell r="D48">
            <v>-3713.25</v>
          </cell>
          <cell r="F48">
            <v>-3713.25</v>
          </cell>
        </row>
        <row r="49">
          <cell r="C49" t="str">
            <v>Jrl Tfr - To PID 300015820</v>
          </cell>
          <cell r="E49">
            <v>154214</v>
          </cell>
          <cell r="F49">
            <v>154214</v>
          </cell>
        </row>
        <row r="50">
          <cell r="A50" t="str">
            <v>300015894 Total</v>
          </cell>
          <cell r="D50">
            <v>-148921.88</v>
          </cell>
          <cell r="E50">
            <v>154214</v>
          </cell>
          <cell r="F50">
            <v>5292.12</v>
          </cell>
        </row>
        <row r="51">
          <cell r="A51">
            <v>300018296</v>
          </cell>
          <cell r="B51" t="str">
            <v>CSO Sustaining SOW (Tx)</v>
          </cell>
          <cell r="C51" t="str">
            <v>Inergi SOW realloc-CSO</v>
          </cell>
          <cell r="E51">
            <v>119467.13</v>
          </cell>
          <cell r="F51">
            <v>119467.13</v>
          </cell>
        </row>
        <row r="52">
          <cell r="A52" t="str">
            <v>300018296 Total</v>
          </cell>
          <cell r="E52">
            <v>119467.13</v>
          </cell>
          <cell r="F52">
            <v>119467.13</v>
          </cell>
        </row>
        <row r="53">
          <cell r="A53">
            <v>300018531</v>
          </cell>
          <cell r="B53" t="str">
            <v>RETAIL SETTLEMENT CODE COMPLIA</v>
          </cell>
          <cell r="C53" t="str">
            <v>2004 Y/E ACCRUALS - CSO</v>
          </cell>
          <cell r="E53">
            <v>-440214</v>
          </cell>
          <cell r="F53">
            <v>-440214</v>
          </cell>
          <cell r="G53">
            <v>-440214</v>
          </cell>
        </row>
        <row r="54">
          <cell r="A54" t="str">
            <v>300018531 Total</v>
          </cell>
          <cell r="E54">
            <v>-440214</v>
          </cell>
          <cell r="F54">
            <v>-440214</v>
          </cell>
        </row>
        <row r="55">
          <cell r="A55">
            <v>300018532</v>
          </cell>
          <cell r="B55" t="str">
            <v>SECURITY DEPOSIT CHANGES</v>
          </cell>
          <cell r="C55" t="str">
            <v>008384100000 11984</v>
          </cell>
          <cell r="D55">
            <v>87714.67</v>
          </cell>
          <cell r="F55">
            <v>87714.67</v>
          </cell>
        </row>
        <row r="56">
          <cell r="C56" t="str">
            <v>2004 Y/E ACCRUALS - CSO</v>
          </cell>
          <cell r="E56">
            <v>-64000</v>
          </cell>
          <cell r="F56">
            <v>-64000</v>
          </cell>
        </row>
        <row r="57">
          <cell r="C57" t="str">
            <v>202284100000 11648</v>
          </cell>
          <cell r="D57">
            <v>117070.93</v>
          </cell>
          <cell r="F57">
            <v>117070.93</v>
          </cell>
        </row>
        <row r="58">
          <cell r="C58" t="str">
            <v>820044100000 11648</v>
          </cell>
          <cell r="D58">
            <v>-117070.93</v>
          </cell>
          <cell r="F58">
            <v>-117070.93</v>
          </cell>
        </row>
        <row r="59">
          <cell r="C59" t="str">
            <v>995384100000 11971</v>
          </cell>
          <cell r="D59">
            <v>15295.95</v>
          </cell>
          <cell r="F59">
            <v>15295.95</v>
          </cell>
        </row>
        <row r="60">
          <cell r="C60" t="str">
            <v>Rev 2004 Y/E Accruals - CSO</v>
          </cell>
          <cell r="E60">
            <v>31500</v>
          </cell>
          <cell r="F60">
            <v>31500</v>
          </cell>
        </row>
        <row r="61">
          <cell r="A61" t="str">
            <v>300018532 Total</v>
          </cell>
          <cell r="D61">
            <v>103010.62</v>
          </cell>
          <cell r="E61">
            <v>-32500</v>
          </cell>
          <cell r="F61">
            <v>70510.62</v>
          </cell>
        </row>
        <row r="62">
          <cell r="A62">
            <v>300018539</v>
          </cell>
          <cell r="B62" t="str">
            <v>CUSTOMER PAYMENT OPTIONS</v>
          </cell>
          <cell r="C62" t="str">
            <v>2004 Y/E ACCRUALS - CSO</v>
          </cell>
          <cell r="E62">
            <v>-13275</v>
          </cell>
          <cell r="F62">
            <v>-13275</v>
          </cell>
        </row>
        <row r="63">
          <cell r="A63" t="str">
            <v>300018539 Total</v>
          </cell>
          <cell r="E63">
            <v>-13275</v>
          </cell>
          <cell r="F63">
            <v>-13275</v>
          </cell>
          <cell r="G63">
            <v>-13275</v>
          </cell>
        </row>
        <row r="64">
          <cell r="A64">
            <v>300018581</v>
          </cell>
          <cell r="B64" t="str">
            <v>BUDGET BILLING RE-DESIGN</v>
          </cell>
          <cell r="C64" t="str">
            <v>2004 Y/E ACCRUALS - CSO</v>
          </cell>
          <cell r="E64">
            <v>-8400</v>
          </cell>
          <cell r="F64">
            <v>-8400</v>
          </cell>
        </row>
        <row r="65">
          <cell r="A65" t="str">
            <v>300018581 Total</v>
          </cell>
          <cell r="E65">
            <v>-8400</v>
          </cell>
          <cell r="F65">
            <v>-8400</v>
          </cell>
          <cell r="G65">
            <v>-8400</v>
          </cell>
        </row>
        <row r="66">
          <cell r="A66">
            <v>300018664</v>
          </cell>
          <cell r="B66" t="str">
            <v>NO BILL PROJECT</v>
          </cell>
          <cell r="C66" t="str">
            <v>085254100000 11378</v>
          </cell>
          <cell r="D66">
            <v>-8548.5</v>
          </cell>
          <cell r="F66">
            <v>-8548.5</v>
          </cell>
        </row>
        <row r="67">
          <cell r="A67" t="str">
            <v>300018664 Total</v>
          </cell>
          <cell r="D67">
            <v>-8548.5</v>
          </cell>
          <cell r="F67">
            <v>-8548.5</v>
          </cell>
        </row>
        <row r="68">
          <cell r="A68">
            <v>300019776</v>
          </cell>
          <cell r="B68" t="str">
            <v>BILL 4</v>
          </cell>
          <cell r="C68" t="str">
            <v>2004 Y/E ACCRUALS - CSO</v>
          </cell>
          <cell r="E68">
            <v>-2430</v>
          </cell>
          <cell r="F68">
            <v>-2430</v>
          </cell>
        </row>
        <row r="69">
          <cell r="C69" t="str">
            <v>517384100000 11964</v>
          </cell>
          <cell r="D69">
            <v>54785.120000000003</v>
          </cell>
          <cell r="F69">
            <v>54785.120000000003</v>
          </cell>
        </row>
        <row r="70">
          <cell r="A70" t="str">
            <v>300019776 Total</v>
          </cell>
          <cell r="D70">
            <v>54785.120000000003</v>
          </cell>
          <cell r="E70">
            <v>-2430</v>
          </cell>
          <cell r="F70">
            <v>52355.12</v>
          </cell>
        </row>
        <row r="71">
          <cell r="A71">
            <v>300020309</v>
          </cell>
          <cell r="B71" t="str">
            <v>FIXED CHRG ACC BILLING CLEANUP</v>
          </cell>
          <cell r="C71" t="str">
            <v>2004 Y/E ACCRUALS - CSO</v>
          </cell>
          <cell r="E71">
            <v>-2500</v>
          </cell>
          <cell r="F71">
            <v>-2500</v>
          </cell>
          <cell r="G71">
            <v>-2500</v>
          </cell>
        </row>
        <row r="72">
          <cell r="A72" t="str">
            <v>300020309 Total</v>
          </cell>
          <cell r="E72">
            <v>-2500</v>
          </cell>
          <cell r="F72">
            <v>-2500</v>
          </cell>
        </row>
        <row r="73">
          <cell r="A73">
            <v>300020312</v>
          </cell>
          <cell r="B73" t="str">
            <v>NEW CONNECTS PROCESS CHANGE</v>
          </cell>
          <cell r="C73" t="str">
            <v>2004 Y/E ACCRUALS - CSO</v>
          </cell>
          <cell r="E73">
            <v>-3245.5</v>
          </cell>
          <cell r="F73">
            <v>-3245.5</v>
          </cell>
          <cell r="G73">
            <v>-3245.5</v>
          </cell>
        </row>
        <row r="74">
          <cell r="A74" t="str">
            <v>300020312 Total</v>
          </cell>
          <cell r="E74">
            <v>-3245.5</v>
          </cell>
          <cell r="F74">
            <v>-3245.5</v>
          </cell>
        </row>
        <row r="75">
          <cell r="A75">
            <v>300020500</v>
          </cell>
          <cell r="B75" t="str">
            <v>No-bill sustainment costs</v>
          </cell>
          <cell r="C75" t="str">
            <v>2004 Y/E ACCRUALS - CSO</v>
          </cell>
          <cell r="E75">
            <v>-216000</v>
          </cell>
          <cell r="F75">
            <v>-216000</v>
          </cell>
          <cell r="G75">
            <v>-216000</v>
          </cell>
        </row>
        <row r="76">
          <cell r="A76" t="str">
            <v>300020500 Total</v>
          </cell>
          <cell r="E76">
            <v>-216000</v>
          </cell>
          <cell r="F76">
            <v>-216000</v>
          </cell>
        </row>
        <row r="77">
          <cell r="A77">
            <v>300021760</v>
          </cell>
          <cell r="B77" t="str">
            <v>REVISIONS-OEB RRR2.1.2 REPORT</v>
          </cell>
          <cell r="C77" t="str">
            <v>587384100000 11997</v>
          </cell>
          <cell r="D77">
            <v>7268.94</v>
          </cell>
          <cell r="F77">
            <v>7268.94</v>
          </cell>
        </row>
        <row r="78">
          <cell r="A78" t="str">
            <v>300021760 Total</v>
          </cell>
          <cell r="D78">
            <v>7268.94</v>
          </cell>
          <cell r="F78">
            <v>7268.94</v>
          </cell>
        </row>
        <row r="79">
          <cell r="A79">
            <v>300024785</v>
          </cell>
          <cell r="B79" t="str">
            <v>STRANDED COST FOR CHANGE ORDER</v>
          </cell>
          <cell r="C79" t="str">
            <v>859484100000 12011</v>
          </cell>
          <cell r="D79">
            <v>13782</v>
          </cell>
          <cell r="F79">
            <v>13782</v>
          </cell>
        </row>
        <row r="80">
          <cell r="A80" t="str">
            <v>300024785 Total</v>
          </cell>
          <cell r="D80">
            <v>13782</v>
          </cell>
          <cell r="F80">
            <v>13782</v>
          </cell>
        </row>
        <row r="81">
          <cell r="A81" t="str">
            <v>Grand Total</v>
          </cell>
          <cell r="D81">
            <v>625240.22</v>
          </cell>
          <cell r="E81">
            <v>1551759.43</v>
          </cell>
          <cell r="F81">
            <v>2176999.65</v>
          </cell>
          <cell r="G81">
            <v>-1117055.0899999999</v>
          </cell>
        </row>
      </sheetData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EP"/>
      <sheetName val="HUSA"/>
      <sheetName val="Total MW - interval"/>
      <sheetName val="Total MW - hour"/>
      <sheetName val="Ont MW &amp; Weighs"/>
      <sheetName val="Preliminary"/>
      <sheetName val="Final"/>
      <sheetName val="Apr-03 Method"/>
      <sheetName val="Apr-03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G5">
            <v>1000000</v>
          </cell>
        </row>
      </sheetData>
      <sheetData sheetId="8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 Identifier"/>
      <sheetName val="Tx OM&amp;A Oth Adj"/>
      <sheetName val="Tx OM&amp;A NS - Variance"/>
      <sheetName val="Tx OM&amp;A NS - Actual"/>
      <sheetName val="Tx OM&amp;A NS - Budget"/>
      <sheetName val="Tx OM&amp;A CR - Variance"/>
      <sheetName val="Tx OM&amp;A CR - Actual"/>
      <sheetName val="Tx OM&amp;A CR - Budget"/>
      <sheetName val="Tx OM&amp;A Extl - Variance"/>
      <sheetName val="Tx OM&amp;A Extl - Actual"/>
      <sheetName val="Tx OM&amp;A Extl - Budget"/>
      <sheetName val="Tx Capital Oth Adj"/>
      <sheetName val="Tx Capital NS - Variance"/>
      <sheetName val="Tx Capital NS - Actual"/>
      <sheetName val="Tx Capital NS - Budget"/>
      <sheetName val="Tx Capital CR - Variance"/>
      <sheetName val="Tx Capital CR - Actual"/>
      <sheetName val="Tx Capital CR - Budget"/>
      <sheetName val="Tx Capital Extl - Variance"/>
      <sheetName val="Tx Capital Extl - Actual"/>
      <sheetName val="Tx Capital Extl - Budget"/>
      <sheetName val="Dx OM&amp;A Oth Adj"/>
      <sheetName val="Dx OM&amp;A NS - Variance"/>
      <sheetName val="Dx OM&amp;A NS - Actual"/>
      <sheetName val="Dx OM&amp;A NS - Budget"/>
      <sheetName val="Dx OM&amp;A CR - Variance"/>
      <sheetName val="Dx OM&amp;A CR - Actual"/>
      <sheetName val="Dx OM&amp;A CR - Budget"/>
      <sheetName val="Dx OM&amp;A Extl - Variance"/>
      <sheetName val="Dx OM&amp;A Extl - Actual"/>
      <sheetName val="Dx OM&amp;A Extl - Budget"/>
      <sheetName val="Dx Capital Oth Adj"/>
      <sheetName val="Dx Capital NS - Variance"/>
      <sheetName val="Dx Capital NS - Actual"/>
      <sheetName val="Dx Capital NS - Budget"/>
      <sheetName val="Dx Capital CR - Variance"/>
      <sheetName val="Dx Capital CR - Actual"/>
      <sheetName val="Dx Capital CR - Budget"/>
      <sheetName val="Dx Capital Extl - Variance"/>
      <sheetName val="Dx Capital Extl - Actual"/>
      <sheetName val="Dx Capital Extl - Budget"/>
    </sheetNames>
    <sheetDataSet>
      <sheetData sheetId="0" refreshError="1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Per Meter Point"/>
      <sheetName val="Summary"/>
    </sheetNames>
    <sheetDataSet>
      <sheetData sheetId="0"/>
      <sheetData sheetId="1"/>
      <sheetData sheetId="2"/>
      <sheetData sheetId="3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History"/>
      <sheetName val="MASTER"/>
      <sheetName val="Buckets"/>
      <sheetName val="BUS_Benefits"/>
      <sheetName val="CUST_Benefit_Calc"/>
      <sheetName val="Cust_summary_benefits"/>
      <sheetName val="BUS_Assumptions"/>
      <sheetName val="BUS_Summary"/>
      <sheetName val="BUS_Rev Req"/>
      <sheetName val="BUS_SCOPE"/>
      <sheetName val="BUS_Outputs"/>
      <sheetName val="BUS_Deployment_Plan"/>
      <sheetName val="BUS_Statements"/>
      <sheetName val="BUS_Calculations"/>
      <sheetName val="WiMaxSummary"/>
      <sheetName val="WiMaxLDC"/>
      <sheetName val="WiMaxCost"/>
      <sheetName val="WiMaxMeters"/>
      <sheetName val="WiMaxTower"/>
      <sheetName val="WiMaxTransmission"/>
      <sheetName val="WiMaxDistribution"/>
      <sheetName val="WiMaxBIT"/>
      <sheetName val="APPDetail_ByBucketItem"/>
      <sheetName val="APPOverallSummary"/>
      <sheetName val="APPDetail_ByBucketApp"/>
      <sheetName val="APPSize"/>
      <sheetName val="APPDetail"/>
      <sheetName val="APPCosts"/>
      <sheetName val="StationBenefits"/>
      <sheetName val="StationInvestments"/>
      <sheetName val="StationSwitching"/>
      <sheetName val="StationRegulating"/>
      <sheetName val="StationBusinessProcesses"/>
      <sheetName val="StationTransmission"/>
      <sheetName val="StationDistribution"/>
      <sheetName val="StationInfo"/>
      <sheetName val="StationInvestmentSummary"/>
      <sheetName val="StationAssumptions"/>
      <sheetName val="StationBenefitSummary"/>
      <sheetName val="StationBIT"/>
      <sheetName val="BUS_Investments"/>
      <sheetName val="POC Min"/>
      <sheetName val="POC Level 1"/>
      <sheetName val="Smart Meter Init"/>
      <sheetName val="Smrt Mtr Init-2"/>
      <sheetName val="POC Level 2"/>
      <sheetName val="POC Level 3"/>
      <sheetName val="Smart Ntwrk Init"/>
      <sheetName val="Smrt Ntwrk Init-2"/>
      <sheetName val="POC Level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5. Networks - SP Headcount"/>
      <sheetName val="16. Networks - AM Headcount"/>
      <sheetName val="17. CF&amp;S HONI Headcount"/>
      <sheetName val="18. RC Headcount"/>
      <sheetName val="19. Telecom Headcount"/>
      <sheetName val="20. CPP - Est. Max.  ER Cont'n"/>
      <sheetName val="21. EI - Est. Max.  ER Cont'n"/>
      <sheetName val="22. WC - Est. Max.  Premium"/>
      <sheetName val="23. 2003 Compens &amp; EHT- HOI"/>
      <sheetName val="24. 2003 Compens &amp; EHT- Netwk"/>
      <sheetName val="25. 2003 Compens &amp; EHT- RC"/>
      <sheetName val="26. 2003 Compens &amp; EHT- TEL"/>
      <sheetName val="27. 2003 D H GLI Mat - HOI"/>
      <sheetName val="28. 2003 D H GLI Mat - Networks"/>
      <sheetName val="29. 2003 D H GLI Mat - RC"/>
      <sheetName val="30. 2003 D H GLI Mat - TEL"/>
      <sheetName val="31. 2003 WC, CPP, EI - HOI"/>
      <sheetName val="32. 2003 WC, CPP, EI - Networks"/>
      <sheetName val="33. 2003 WC, CPP, EI - RC"/>
      <sheetName val="34. 2003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2003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Variables"/>
      <sheetName val="Monthly Invoice"/>
      <sheetName val="ETS Budget Breakdown (OLD &amp; NA)"/>
      <sheetName val="Inergi Acctg"/>
      <sheetName val="Finance"/>
      <sheetName val="ETS"/>
      <sheetName val="SMS"/>
      <sheetName val="HR"/>
      <sheetName val="Settlements"/>
      <sheetName val="CSO"/>
      <sheetName val="Monthly Baseline ARC  RRC"/>
      <sheetName val="Annual Baseline ARC RRC-10Yr"/>
      <sheetName val="Deferral of Summary Billing"/>
      <sheetName val="Supplier initiatives"/>
      <sheetName val="Temporary CSO Rebaseline"/>
      <sheetName val="Pension schedule"/>
      <sheetName val="Pension Credit Schedule"/>
      <sheetName val="Managed Contract Credit"/>
      <sheetName val="Contractor Credit"/>
      <sheetName val="INV. Process Adj."/>
      <sheetName val="Cost plus schedule"/>
      <sheetName val="Equipment refresh &amp; passthrough"/>
    </sheetNames>
    <sheetDataSet>
      <sheetData sheetId="0" refreshError="1">
        <row r="9">
          <cell r="B9">
            <v>0.78359999999999996</v>
          </cell>
        </row>
        <row r="23">
          <cell r="B23">
            <v>1.0276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_Costs"/>
      <sheetName val="Documentation"/>
    </sheetNames>
    <sheetDataSet>
      <sheetData sheetId="0" refreshError="1"/>
      <sheetData sheetId="1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07 - By BU"/>
      <sheetName val="January 08 - By BU"/>
      <sheetName val="February 08 - By BU"/>
      <sheetName val="March 08 - By BU"/>
      <sheetName val="April 08 - By BU"/>
      <sheetName val="May 08 - By BU"/>
      <sheetName val="Jun 08 - By BU"/>
      <sheetName val="Jul 08 - By BU"/>
      <sheetName val="Aug 08 - By BU"/>
      <sheetName val="Sept 08 - By BU"/>
      <sheetName val="Distribution"/>
      <sheetName val="Nov-08 -By BU"/>
      <sheetName val="Oct 08 - By BU"/>
      <sheetName val="Reg Assets Report (summary) "/>
      <sheetName val="Oth Assets &amp; Liab Rept (summar)"/>
      <sheetName val="Reg Asset- BU (account detail) "/>
      <sheetName val="Smart Meter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B4" t="str">
            <v>Account</v>
          </cell>
          <cell r="D4" t="str">
            <v>Description</v>
          </cell>
          <cell r="F4" t="str">
            <v>100</v>
          </cell>
          <cell r="G4" t="str">
            <v>210</v>
          </cell>
          <cell r="H4" t="str">
            <v>220</v>
          </cell>
          <cell r="I4" t="str">
            <v>300</v>
          </cell>
          <cell r="J4" t="str">
            <v>620</v>
          </cell>
          <cell r="K4" t="str">
            <v>650</v>
          </cell>
          <cell r="L4" t="str">
            <v>660</v>
          </cell>
          <cell r="M4" t="str">
            <v>900</v>
          </cell>
          <cell r="N4" t="str">
            <v>Amount</v>
          </cell>
        </row>
        <row r="5">
          <cell r="B5" t="str">
            <v>255000</v>
          </cell>
          <cell r="D5" t="str">
            <v>Deferred OPRB Costs</v>
          </cell>
          <cell r="F5">
            <v>0</v>
          </cell>
          <cell r="G5">
            <v>67133143.700000003</v>
          </cell>
          <cell r="H5">
            <v>88990446.299999997</v>
          </cell>
          <cell r="I5">
            <v>259587260</v>
          </cell>
          <cell r="J5">
            <v>0</v>
          </cell>
          <cell r="K5">
            <v>3289150</v>
          </cell>
          <cell r="L5">
            <v>0</v>
          </cell>
          <cell r="M5">
            <v>0</v>
          </cell>
          <cell r="N5">
            <v>419000000</v>
          </cell>
        </row>
        <row r="6">
          <cell r="B6" t="str">
            <v>255010</v>
          </cell>
          <cell r="D6" t="str">
            <v>Accumulated OPRB Amortization</v>
          </cell>
          <cell r="F6">
            <v>0.28000000000000003</v>
          </cell>
          <cell r="G6">
            <v>-66014258.520000003</v>
          </cell>
          <cell r="H6">
            <v>-87507272.909999996</v>
          </cell>
          <cell r="I6">
            <v>-255260806.28999999</v>
          </cell>
          <cell r="J6">
            <v>0</v>
          </cell>
          <cell r="K6">
            <v>-3234330.58</v>
          </cell>
          <cell r="L6">
            <v>0</v>
          </cell>
          <cell r="M6">
            <v>0</v>
          </cell>
          <cell r="N6">
            <v>-412016668.01999998</v>
          </cell>
        </row>
        <row r="7">
          <cell r="B7" t="str">
            <v>275001</v>
          </cell>
          <cell r="D7" t="str">
            <v>Reg Asset-DX Deferred Pension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76432.639999999999</v>
          </cell>
          <cell r="M7">
            <v>0</v>
          </cell>
          <cell r="N7">
            <v>76432.639999999999</v>
          </cell>
        </row>
        <row r="8">
          <cell r="B8" t="str">
            <v>275020</v>
          </cell>
          <cell r="D8" t="str">
            <v>Reg Asset - OEB Costs</v>
          </cell>
          <cell r="F8">
            <v>0</v>
          </cell>
          <cell r="G8">
            <v>-3210588</v>
          </cell>
          <cell r="H8">
            <v>-117063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-3327651</v>
          </cell>
        </row>
        <row r="9">
          <cell r="B9" t="str">
            <v>275022</v>
          </cell>
          <cell r="D9" t="str">
            <v>Mkt Rdy Deferral-TX (non-appr)</v>
          </cell>
          <cell r="F9">
            <v>0</v>
          </cell>
          <cell r="G9">
            <v>8511537.2300000004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8511537.2300000004</v>
          </cell>
        </row>
        <row r="10">
          <cell r="B10" t="str">
            <v>275023</v>
          </cell>
          <cell r="D10" t="str">
            <v>Regulatory Asset Dx PCB (01)</v>
          </cell>
          <cell r="F10">
            <v>0</v>
          </cell>
          <cell r="G10">
            <v>0</v>
          </cell>
          <cell r="H10">
            <v>23420748.98999999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23420748.989999998</v>
          </cell>
        </row>
        <row r="11">
          <cell r="B11" t="str">
            <v>275024</v>
          </cell>
          <cell r="D11" t="str">
            <v>Regulatory Asset -  Dx LAR</v>
          </cell>
          <cell r="F11">
            <v>0</v>
          </cell>
          <cell r="G11">
            <v>0</v>
          </cell>
          <cell r="H11">
            <v>12837142.90300000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2837142.903000001</v>
          </cell>
        </row>
        <row r="12">
          <cell r="B12" t="str">
            <v>275025</v>
          </cell>
          <cell r="D12" t="str">
            <v>Regulatory Asset Tx PCB (01)</v>
          </cell>
          <cell r="F12">
            <v>0</v>
          </cell>
          <cell r="G12">
            <v>4230961.2939999998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4230961.2939999998</v>
          </cell>
        </row>
        <row r="13">
          <cell r="B13" t="str">
            <v>275026</v>
          </cell>
          <cell r="D13" t="str">
            <v>Regulatory Asset -  Tx LAR</v>
          </cell>
          <cell r="F13">
            <v>0</v>
          </cell>
          <cell r="G13">
            <v>8269480.815999999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8269480.8159999996</v>
          </cell>
        </row>
        <row r="14">
          <cell r="B14" t="str">
            <v>275027</v>
          </cell>
          <cell r="D14" t="str">
            <v>Regulatory Asset -Remotes LAR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5617732.5499999998</v>
          </cell>
          <cell r="L14">
            <v>0</v>
          </cell>
          <cell r="M14">
            <v>0</v>
          </cell>
          <cell r="N14">
            <v>5617732.5499999998</v>
          </cell>
        </row>
        <row r="15">
          <cell r="B15" t="str">
            <v>275028</v>
          </cell>
          <cell r="D15" t="str">
            <v>Regul Asset -Dx PCB Sec Defer</v>
          </cell>
          <cell r="F15">
            <v>0</v>
          </cell>
          <cell r="G15">
            <v>0</v>
          </cell>
          <cell r="H15">
            <v>-1.3000000000000001E-2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-1.3000000000000001E-2</v>
          </cell>
        </row>
        <row r="16">
          <cell r="B16" t="str">
            <v>275029</v>
          </cell>
          <cell r="D16" t="str">
            <v>Regul Asset -Dx LAR Sec Defer</v>
          </cell>
          <cell r="F16">
            <v>0</v>
          </cell>
          <cell r="G16">
            <v>0</v>
          </cell>
          <cell r="H16">
            <v>1E-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E-3</v>
          </cell>
        </row>
        <row r="17">
          <cell r="B17" t="str">
            <v>275030</v>
          </cell>
          <cell r="D17" t="str">
            <v>RSVA-Power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732685.7</v>
          </cell>
          <cell r="M17">
            <v>0</v>
          </cell>
          <cell r="N17">
            <v>-732685.7</v>
          </cell>
        </row>
        <row r="18">
          <cell r="B18" t="str">
            <v>275031</v>
          </cell>
          <cell r="D18" t="str">
            <v>RSVA-Wholesale Market Services</v>
          </cell>
          <cell r="F18">
            <v>0</v>
          </cell>
          <cell r="G18">
            <v>0</v>
          </cell>
          <cell r="H18">
            <v>-77607918.060000002</v>
          </cell>
          <cell r="I18">
            <v>0</v>
          </cell>
          <cell r="J18">
            <v>0</v>
          </cell>
          <cell r="K18">
            <v>0</v>
          </cell>
          <cell r="L18">
            <v>-10291013.359999999</v>
          </cell>
          <cell r="M18">
            <v>0</v>
          </cell>
          <cell r="N18">
            <v>-87898931.420000002</v>
          </cell>
        </row>
        <row r="19">
          <cell r="B19" t="str">
            <v>275032</v>
          </cell>
          <cell r="D19" t="str">
            <v>RSVA-WMS-Non-Recurring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340485.8899999999</v>
          </cell>
          <cell r="M19">
            <v>0</v>
          </cell>
          <cell r="N19">
            <v>1340485.8899999999</v>
          </cell>
        </row>
        <row r="20">
          <cell r="B20" t="str">
            <v>275033</v>
          </cell>
          <cell r="D20" t="str">
            <v>RSVA-Retail Transm. NWK Rate</v>
          </cell>
          <cell r="F20">
            <v>0</v>
          </cell>
          <cell r="G20">
            <v>0</v>
          </cell>
          <cell r="H20">
            <v>-27468921.030000001</v>
          </cell>
          <cell r="I20">
            <v>0</v>
          </cell>
          <cell r="J20">
            <v>0</v>
          </cell>
          <cell r="K20">
            <v>0</v>
          </cell>
          <cell r="L20">
            <v>-349178.6</v>
          </cell>
          <cell r="M20">
            <v>0</v>
          </cell>
          <cell r="N20">
            <v>-27818099.630000003</v>
          </cell>
        </row>
        <row r="21">
          <cell r="B21" t="str">
            <v>275034</v>
          </cell>
          <cell r="D21" t="str">
            <v>RSVA-Retl Trans Connect'n Rate</v>
          </cell>
          <cell r="F21">
            <v>0</v>
          </cell>
          <cell r="G21">
            <v>0</v>
          </cell>
          <cell r="H21">
            <v>-5667993.2199999997</v>
          </cell>
          <cell r="I21">
            <v>0</v>
          </cell>
          <cell r="J21">
            <v>0</v>
          </cell>
          <cell r="K21">
            <v>0</v>
          </cell>
          <cell r="L21">
            <v>-1152315.8</v>
          </cell>
          <cell r="M21">
            <v>0</v>
          </cell>
          <cell r="N21">
            <v>-6820309.0199999996</v>
          </cell>
        </row>
        <row r="22">
          <cell r="B22" t="str">
            <v>275037</v>
          </cell>
          <cell r="D22" t="str">
            <v>Reg Asst-LTLT Rate Mit Int Imp</v>
          </cell>
          <cell r="F22">
            <v>0</v>
          </cell>
          <cell r="G22">
            <v>0</v>
          </cell>
          <cell r="H22">
            <v>-5.0000000000000001E-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-5.0000000000000001E-3</v>
          </cell>
        </row>
        <row r="23">
          <cell r="B23" t="str">
            <v>275040</v>
          </cell>
          <cell r="D23" t="str">
            <v>RCVA RETAIL REVENUE</v>
          </cell>
          <cell r="F23">
            <v>0</v>
          </cell>
          <cell r="G23">
            <v>0</v>
          </cell>
          <cell r="H23">
            <v>-3080855.4</v>
          </cell>
          <cell r="I23">
            <v>0</v>
          </cell>
          <cell r="J23">
            <v>0</v>
          </cell>
          <cell r="K23">
            <v>0</v>
          </cell>
          <cell r="L23">
            <v>103838.9</v>
          </cell>
          <cell r="M23">
            <v>0</v>
          </cell>
          <cell r="N23">
            <v>-2977016.5</v>
          </cell>
        </row>
        <row r="24">
          <cell r="B24" t="str">
            <v>275041</v>
          </cell>
          <cell r="D24" t="str">
            <v>RCVA Retail Cost</v>
          </cell>
          <cell r="F24">
            <v>0</v>
          </cell>
          <cell r="G24">
            <v>0</v>
          </cell>
          <cell r="H24">
            <v>1122573.912999999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122573.9129999999</v>
          </cell>
        </row>
        <row r="25">
          <cell r="B25" t="str">
            <v>275043</v>
          </cell>
          <cell r="D25" t="str">
            <v>Reg Asset-PILs Var - Brampton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-7932883.1399999997</v>
          </cell>
          <cell r="M25">
            <v>0</v>
          </cell>
          <cell r="N25">
            <v>-7932883.1399999997</v>
          </cell>
        </row>
        <row r="26">
          <cell r="B26" t="str">
            <v>275044</v>
          </cell>
          <cell r="D26" t="str">
            <v>Reg Asset-PILs Var-Bram contra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7932883.1399999997</v>
          </cell>
          <cell r="M26">
            <v>0</v>
          </cell>
          <cell r="N26">
            <v>7932883.1399999997</v>
          </cell>
        </row>
        <row r="27">
          <cell r="B27" t="str">
            <v>275045</v>
          </cell>
          <cell r="D27" t="str">
            <v>RCVA - STR REVENUE</v>
          </cell>
          <cell r="F27">
            <v>0</v>
          </cell>
          <cell r="G27">
            <v>0</v>
          </cell>
          <cell r="H27">
            <v>-195996.5</v>
          </cell>
          <cell r="I27">
            <v>0</v>
          </cell>
          <cell r="J27">
            <v>0</v>
          </cell>
          <cell r="K27">
            <v>0</v>
          </cell>
          <cell r="L27">
            <v>8388.6</v>
          </cell>
          <cell r="M27">
            <v>0</v>
          </cell>
          <cell r="N27">
            <v>-187607.9</v>
          </cell>
        </row>
        <row r="28">
          <cell r="B28" t="str">
            <v>275046</v>
          </cell>
          <cell r="D28" t="str">
            <v>RCVA-STR Cost</v>
          </cell>
          <cell r="F28">
            <v>0</v>
          </cell>
          <cell r="G28">
            <v>0</v>
          </cell>
          <cell r="H28">
            <v>582195.47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582195.478</v>
          </cell>
        </row>
        <row r="29">
          <cell r="B29" t="str">
            <v>275047</v>
          </cell>
          <cell r="D29" t="str">
            <v>Reg Asset - C&amp;DM-OM&amp;a</v>
          </cell>
          <cell r="F29">
            <v>0</v>
          </cell>
          <cell r="G29">
            <v>0</v>
          </cell>
          <cell r="H29">
            <v>22637885.329999998</v>
          </cell>
          <cell r="I29">
            <v>0</v>
          </cell>
          <cell r="J29">
            <v>0</v>
          </cell>
          <cell r="K29">
            <v>0</v>
          </cell>
          <cell r="L29">
            <v>0.12</v>
          </cell>
          <cell r="M29">
            <v>0</v>
          </cell>
          <cell r="N29">
            <v>22637885.449999999</v>
          </cell>
        </row>
        <row r="30">
          <cell r="B30" t="str">
            <v>275048</v>
          </cell>
          <cell r="D30" t="str">
            <v>Reg Asset-C&amp;DM Int Improvement</v>
          </cell>
          <cell r="F30">
            <v>0</v>
          </cell>
          <cell r="G30">
            <v>0</v>
          </cell>
          <cell r="H30">
            <v>24880.998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24880.998</v>
          </cell>
        </row>
        <row r="31">
          <cell r="B31" t="str">
            <v>275053</v>
          </cell>
          <cell r="D31" t="str">
            <v>MARR Oct 2001 Int Improv</v>
          </cell>
          <cell r="F31">
            <v>0</v>
          </cell>
          <cell r="G31">
            <v>0</v>
          </cell>
          <cell r="H31">
            <v>4.0000000000000001E-3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4.0000000000000001E-3</v>
          </cell>
        </row>
        <row r="32">
          <cell r="B32" t="str">
            <v>275054</v>
          </cell>
          <cell r="D32" t="str">
            <v>PILs Oct 2001 Interest Improv</v>
          </cell>
          <cell r="F32">
            <v>0</v>
          </cell>
          <cell r="G32">
            <v>0</v>
          </cell>
          <cell r="H32">
            <v>-5.0000000000000001E-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-5.0000000000000001E-3</v>
          </cell>
        </row>
        <row r="33">
          <cell r="B33" t="str">
            <v>275065</v>
          </cell>
          <cell r="D33" t="str">
            <v>Reg A-Def RateImpact-Brampton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0.47</v>
          </cell>
          <cell r="M33">
            <v>0</v>
          </cell>
          <cell r="N33">
            <v>-0.47</v>
          </cell>
        </row>
        <row r="34">
          <cell r="B34" t="str">
            <v>275067</v>
          </cell>
          <cell r="D34" t="str">
            <v>MARR Mar 2002 Interest Improv</v>
          </cell>
          <cell r="F34">
            <v>0</v>
          </cell>
          <cell r="G34">
            <v>0</v>
          </cell>
          <cell r="H34">
            <v>-4.0000000000000001E-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-4.0000000000000001E-3</v>
          </cell>
        </row>
        <row r="35">
          <cell r="B35" t="str">
            <v>275068</v>
          </cell>
          <cell r="D35" t="str">
            <v>PILs Mar 2002 Interest Improv</v>
          </cell>
          <cell r="F35">
            <v>0</v>
          </cell>
          <cell r="G35">
            <v>0</v>
          </cell>
          <cell r="H35">
            <v>3.0000000000000001E-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3.0000000000000001E-3</v>
          </cell>
        </row>
        <row r="36">
          <cell r="B36" t="str">
            <v>275069</v>
          </cell>
          <cell r="D36" t="str">
            <v>Reg Asset - OEB Costs-int impr</v>
          </cell>
          <cell r="F36">
            <v>0</v>
          </cell>
          <cell r="G36">
            <v>-79944.38</v>
          </cell>
          <cell r="H36">
            <v>-41985.23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-121929.61</v>
          </cell>
        </row>
        <row r="37">
          <cell r="B37" t="str">
            <v>275073</v>
          </cell>
          <cell r="D37" t="str">
            <v>Acc Amort MR Cap-Dx (non-app)</v>
          </cell>
          <cell r="F37">
            <v>0</v>
          </cell>
          <cell r="G37">
            <v>0</v>
          </cell>
          <cell r="H37">
            <v>-2E-3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-2E-3</v>
          </cell>
        </row>
        <row r="38">
          <cell r="B38" t="str">
            <v>275076</v>
          </cell>
          <cell r="D38" t="str">
            <v>Amort MR Def Cost-DX (unappr)</v>
          </cell>
          <cell r="F38">
            <v>0</v>
          </cell>
          <cell r="G38">
            <v>0</v>
          </cell>
          <cell r="H38">
            <v>2E-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2E-3</v>
          </cell>
        </row>
        <row r="39">
          <cell r="B39" t="str">
            <v>275079</v>
          </cell>
          <cell r="D39" t="str">
            <v>Int Imprv MR Def Cost-DX(app)</v>
          </cell>
          <cell r="F39">
            <v>0</v>
          </cell>
          <cell r="G39">
            <v>0</v>
          </cell>
          <cell r="H39">
            <v>2E-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2E-3</v>
          </cell>
        </row>
        <row r="40">
          <cell r="B40" t="str">
            <v>275080</v>
          </cell>
          <cell r="D40" t="str">
            <v>Int Imprv MR Cap Cost-DX(app)</v>
          </cell>
          <cell r="F40">
            <v>0</v>
          </cell>
          <cell r="G40">
            <v>0</v>
          </cell>
          <cell r="H40">
            <v>2E-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2E-3</v>
          </cell>
        </row>
        <row r="41">
          <cell r="B41" t="str">
            <v>275081</v>
          </cell>
          <cell r="D41" t="str">
            <v>Int Imp MR Cap Cost-DX(non-a)</v>
          </cell>
          <cell r="F41">
            <v>0</v>
          </cell>
          <cell r="G41">
            <v>0</v>
          </cell>
          <cell r="H41">
            <v>4.0000000000000001E-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4.0000000000000001E-3</v>
          </cell>
        </row>
        <row r="42">
          <cell r="B42" t="str">
            <v>275084</v>
          </cell>
          <cell r="D42" t="str">
            <v>Int Imp MR Def Cost-TX(non-a)</v>
          </cell>
          <cell r="F42">
            <v>0</v>
          </cell>
          <cell r="G42">
            <v>1077888.5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1077888.5</v>
          </cell>
        </row>
        <row r="43">
          <cell r="B43" t="str">
            <v>275085</v>
          </cell>
          <cell r="D43" t="str">
            <v>RSVA-Provincial Benefits</v>
          </cell>
          <cell r="F43">
            <v>0</v>
          </cell>
          <cell r="G43">
            <v>0</v>
          </cell>
          <cell r="H43">
            <v>6504382.6699999999</v>
          </cell>
          <cell r="I43">
            <v>0</v>
          </cell>
          <cell r="J43">
            <v>0</v>
          </cell>
          <cell r="K43">
            <v>0</v>
          </cell>
          <cell r="L43">
            <v>-19040.63</v>
          </cell>
          <cell r="M43">
            <v>0</v>
          </cell>
          <cell r="N43">
            <v>6485342.04</v>
          </cell>
        </row>
        <row r="44">
          <cell r="B44" t="str">
            <v>275086</v>
          </cell>
          <cell r="D44" t="str">
            <v>RSVA-RSTR NTWKS Aggregation</v>
          </cell>
          <cell r="F44">
            <v>0</v>
          </cell>
          <cell r="G44">
            <v>0</v>
          </cell>
          <cell r="H44">
            <v>9681523.3699999992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9681523.3699999992</v>
          </cell>
        </row>
        <row r="45">
          <cell r="B45" t="str">
            <v>275087</v>
          </cell>
          <cell r="D45" t="str">
            <v>RSVA-RSTR Connection Aggregg'n</v>
          </cell>
          <cell r="F45">
            <v>0</v>
          </cell>
          <cell r="G45">
            <v>0</v>
          </cell>
          <cell r="H45">
            <v>8504597.570000000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8504597.5700000003</v>
          </cell>
        </row>
        <row r="46">
          <cell r="B46" t="str">
            <v>275088</v>
          </cell>
          <cell r="D46" t="str">
            <v>RSVA - LV</v>
          </cell>
          <cell r="F46">
            <v>0</v>
          </cell>
          <cell r="G46">
            <v>0</v>
          </cell>
          <cell r="H46">
            <v>5065224.3600000003</v>
          </cell>
          <cell r="I46">
            <v>0</v>
          </cell>
          <cell r="J46">
            <v>0</v>
          </cell>
          <cell r="K46">
            <v>0</v>
          </cell>
          <cell r="L46">
            <v>351246.86</v>
          </cell>
          <cell r="M46">
            <v>0</v>
          </cell>
          <cell r="N46">
            <v>5416471.2200000007</v>
          </cell>
        </row>
        <row r="47">
          <cell r="B47" t="str">
            <v>275091</v>
          </cell>
          <cell r="D47" t="str">
            <v>MEU COP Season Int Improv</v>
          </cell>
          <cell r="F47">
            <v>0</v>
          </cell>
          <cell r="G47">
            <v>0</v>
          </cell>
          <cell r="H47">
            <v>-3.0000000000000001E-3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-3.0000000000000001E-3</v>
          </cell>
        </row>
        <row r="48">
          <cell r="B48" t="str">
            <v>275092</v>
          </cell>
          <cell r="D48" t="str">
            <v>Bill 4 Implementation Cost</v>
          </cell>
          <cell r="F48">
            <v>0</v>
          </cell>
          <cell r="G48">
            <v>0</v>
          </cell>
          <cell r="H48">
            <v>0.25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.25</v>
          </cell>
        </row>
        <row r="49">
          <cell r="B49" t="str">
            <v>275093</v>
          </cell>
          <cell r="D49" t="str">
            <v>RRRP Interest Improv</v>
          </cell>
          <cell r="F49">
            <v>0</v>
          </cell>
          <cell r="G49">
            <v>0</v>
          </cell>
          <cell r="H49">
            <v>191615.535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91615.535</v>
          </cell>
        </row>
        <row r="50">
          <cell r="B50" t="str">
            <v>275094</v>
          </cell>
          <cell r="D50" t="str">
            <v>Bill 4 Implen Cost-Int Improve</v>
          </cell>
          <cell r="F50">
            <v>0</v>
          </cell>
          <cell r="G50">
            <v>0</v>
          </cell>
          <cell r="H50">
            <v>0.4849999999999999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.48499999999999999</v>
          </cell>
        </row>
        <row r="51">
          <cell r="B51" t="str">
            <v>275095</v>
          </cell>
          <cell r="D51" t="str">
            <v>Regulatory Asset-RRRP Variance</v>
          </cell>
          <cell r="F51">
            <v>0</v>
          </cell>
          <cell r="G51">
            <v>0</v>
          </cell>
          <cell r="H51">
            <v>6358057.4699999997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6358057.4699999997</v>
          </cell>
        </row>
        <row r="52">
          <cell r="B52" t="str">
            <v>275097</v>
          </cell>
          <cell r="D52" t="str">
            <v>Rebate Prog Cost Int Improv</v>
          </cell>
          <cell r="F52">
            <v>0</v>
          </cell>
          <cell r="G52">
            <v>0</v>
          </cell>
          <cell r="H52">
            <v>-4.0000000000000001E-3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-4.0000000000000001E-3</v>
          </cell>
        </row>
        <row r="53">
          <cell r="B53" t="str">
            <v>275102</v>
          </cell>
          <cell r="D53" t="str">
            <v>Reg Asset - Remotes  LAR 2007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4239200.7</v>
          </cell>
          <cell r="L53">
            <v>0</v>
          </cell>
          <cell r="M53">
            <v>0</v>
          </cell>
          <cell r="N53">
            <v>4239200.7</v>
          </cell>
        </row>
        <row r="54">
          <cell r="B54" t="str">
            <v>275130</v>
          </cell>
          <cell r="D54" t="str">
            <v>RSVApower-Int Improv</v>
          </cell>
          <cell r="F54">
            <v>0</v>
          </cell>
          <cell r="G54">
            <v>0</v>
          </cell>
          <cell r="H54">
            <v>5.0000000000000001E-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5.0000000000000001E-3</v>
          </cell>
        </row>
        <row r="55">
          <cell r="B55" t="str">
            <v>275131</v>
          </cell>
          <cell r="D55" t="str">
            <v>RSVAwms-int Improv</v>
          </cell>
          <cell r="F55">
            <v>0</v>
          </cell>
          <cell r="G55">
            <v>0</v>
          </cell>
          <cell r="H55">
            <v>-4597591.007000000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-4597591.0070000002</v>
          </cell>
        </row>
        <row r="56">
          <cell r="B56" t="str">
            <v>275132</v>
          </cell>
          <cell r="D56" t="str">
            <v>RSVAone-time - Int Improv</v>
          </cell>
          <cell r="F56">
            <v>0</v>
          </cell>
          <cell r="G56">
            <v>0</v>
          </cell>
          <cell r="H56">
            <v>-4.0000000000000001E-3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-4.0000000000000001E-3</v>
          </cell>
        </row>
        <row r="57">
          <cell r="B57" t="str">
            <v>275133</v>
          </cell>
          <cell r="D57" t="str">
            <v>RSVAnw-Int Improv</v>
          </cell>
          <cell r="F57">
            <v>0</v>
          </cell>
          <cell r="G57">
            <v>0</v>
          </cell>
          <cell r="H57">
            <v>37210.99700000000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37210.997000000003</v>
          </cell>
        </row>
        <row r="58">
          <cell r="B58" t="str">
            <v>275134</v>
          </cell>
          <cell r="D58" t="str">
            <v>RSVAcn-Int Improv</v>
          </cell>
          <cell r="F58">
            <v>0</v>
          </cell>
          <cell r="G58">
            <v>0</v>
          </cell>
          <cell r="H58">
            <v>312672.766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312672.766</v>
          </cell>
        </row>
        <row r="59">
          <cell r="B59" t="str">
            <v>275140</v>
          </cell>
          <cell r="D59" t="str">
            <v>RCVAretailer - Int Improv</v>
          </cell>
          <cell r="F59">
            <v>0</v>
          </cell>
          <cell r="G59">
            <v>0</v>
          </cell>
          <cell r="H59">
            <v>-76533.248000000007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-76533.248000000007</v>
          </cell>
        </row>
        <row r="60">
          <cell r="B60" t="str">
            <v>275145</v>
          </cell>
          <cell r="D60" t="str">
            <v>RCVA-STR - Int Imput</v>
          </cell>
          <cell r="F60">
            <v>0</v>
          </cell>
          <cell r="G60">
            <v>0</v>
          </cell>
          <cell r="H60">
            <v>16608.24199999999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6608.241999999998</v>
          </cell>
        </row>
        <row r="61">
          <cell r="B61" t="str">
            <v>275146</v>
          </cell>
          <cell r="D61" t="str">
            <v>LV - Shared Line Int Impvt</v>
          </cell>
          <cell r="F61">
            <v>0</v>
          </cell>
          <cell r="G61">
            <v>0</v>
          </cell>
          <cell r="H61">
            <v>-2E-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2E-3</v>
          </cell>
        </row>
        <row r="62">
          <cell r="B62" t="str">
            <v>275148</v>
          </cell>
          <cell r="D62" t="str">
            <v>LV - Specific LV DS Int Impvt</v>
          </cell>
          <cell r="F62">
            <v>0</v>
          </cell>
          <cell r="G62">
            <v>0</v>
          </cell>
          <cell r="H62">
            <v>-6.0000000000000001E-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-6.0000000000000001E-3</v>
          </cell>
        </row>
        <row r="63">
          <cell r="B63" t="str">
            <v>275149</v>
          </cell>
          <cell r="D63" t="str">
            <v>LV-HVDS High Connect Int Impvt</v>
          </cell>
          <cell r="F63">
            <v>0</v>
          </cell>
          <cell r="G63">
            <v>0</v>
          </cell>
          <cell r="H63">
            <v>2E-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E-3</v>
          </cell>
        </row>
        <row r="64">
          <cell r="B64" t="str">
            <v>275152</v>
          </cell>
          <cell r="D64" t="str">
            <v>LV-Specific DS Line Int Impvt</v>
          </cell>
          <cell r="F64">
            <v>0</v>
          </cell>
          <cell r="G64">
            <v>0</v>
          </cell>
          <cell r="H64">
            <v>4.0000000000000001E-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4.0000000000000001E-3</v>
          </cell>
        </row>
        <row r="65">
          <cell r="B65" t="str">
            <v>275185</v>
          </cell>
          <cell r="D65" t="str">
            <v>RSVA-Prov Benefits-Int Improv</v>
          </cell>
          <cell r="F65">
            <v>0</v>
          </cell>
          <cell r="G65">
            <v>0</v>
          </cell>
          <cell r="H65">
            <v>493491.35100000002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493491.35100000002</v>
          </cell>
        </row>
        <row r="66">
          <cell r="B66" t="str">
            <v>275186</v>
          </cell>
          <cell r="D66" t="str">
            <v>RSVA-RSTR(N) Aggreg'n Int Impr</v>
          </cell>
          <cell r="F66">
            <v>0</v>
          </cell>
          <cell r="G66">
            <v>0</v>
          </cell>
          <cell r="H66">
            <v>529806.54200000002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529806.54200000002</v>
          </cell>
        </row>
        <row r="67">
          <cell r="B67" t="str">
            <v>275187</v>
          </cell>
          <cell r="D67" t="str">
            <v>RSVA-RSTR(C) Aggreg Int Impr</v>
          </cell>
          <cell r="F67">
            <v>0</v>
          </cell>
          <cell r="G67">
            <v>0</v>
          </cell>
          <cell r="H67">
            <v>475223.14399999997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475223.14399999997</v>
          </cell>
        </row>
        <row r="68">
          <cell r="B68" t="str">
            <v>275188</v>
          </cell>
          <cell r="D68" t="str">
            <v>RSVA - LV INTEREST</v>
          </cell>
          <cell r="F68">
            <v>0</v>
          </cell>
          <cell r="G68">
            <v>0</v>
          </cell>
          <cell r="H68">
            <v>231101.21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231101.21</v>
          </cell>
        </row>
        <row r="69">
          <cell r="B69" t="str">
            <v>275191</v>
          </cell>
          <cell r="D69" t="str">
            <v>MEU COP Season Int-Contra</v>
          </cell>
          <cell r="F69">
            <v>0</v>
          </cell>
          <cell r="G69">
            <v>0</v>
          </cell>
          <cell r="H69">
            <v>-1E-3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-1E-3</v>
          </cell>
        </row>
        <row r="70">
          <cell r="B70" t="str">
            <v>275193</v>
          </cell>
          <cell r="D70" t="str">
            <v>RRRP Interest - Contra</v>
          </cell>
          <cell r="F70">
            <v>0</v>
          </cell>
          <cell r="G70">
            <v>0</v>
          </cell>
          <cell r="H70">
            <v>3.0000000000000001E-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3.0000000000000001E-3</v>
          </cell>
        </row>
        <row r="71">
          <cell r="B71" t="str">
            <v>275194</v>
          </cell>
          <cell r="D71" t="str">
            <v>Bill 4 Implem Cost-Int Impr Co</v>
          </cell>
          <cell r="F71">
            <v>0</v>
          </cell>
          <cell r="G71">
            <v>0</v>
          </cell>
          <cell r="H71">
            <v>-0.48900000000000005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-0.48900000000000005</v>
          </cell>
        </row>
        <row r="72">
          <cell r="B72" t="str">
            <v>275197</v>
          </cell>
          <cell r="D72" t="str">
            <v>Rebate Prog Cost Int-Contra</v>
          </cell>
          <cell r="F72">
            <v>0</v>
          </cell>
          <cell r="G72">
            <v>0</v>
          </cell>
          <cell r="H72">
            <v>-2E-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-2E-3</v>
          </cell>
        </row>
        <row r="73">
          <cell r="B73" t="str">
            <v>275198</v>
          </cell>
          <cell r="D73" t="str">
            <v>Int Imp - 2nd Rebate Proc Cost</v>
          </cell>
          <cell r="F73">
            <v>0</v>
          </cell>
          <cell r="G73">
            <v>0</v>
          </cell>
          <cell r="H73">
            <v>-2E-3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-2E-3</v>
          </cell>
        </row>
        <row r="74">
          <cell r="B74" t="str">
            <v>275201</v>
          </cell>
          <cell r="D74" t="str">
            <v>Reg Asset - C&amp;DM - Capital</v>
          </cell>
          <cell r="F74">
            <v>0</v>
          </cell>
          <cell r="G74">
            <v>0</v>
          </cell>
          <cell r="H74">
            <v>17193616.03000000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7193616.030000001</v>
          </cell>
        </row>
        <row r="75">
          <cell r="B75" t="str">
            <v>275202</v>
          </cell>
          <cell r="D75" t="str">
            <v>Reg Asse -C&amp;DM-Capital-Contra</v>
          </cell>
          <cell r="F75">
            <v>0</v>
          </cell>
          <cell r="G75">
            <v>0</v>
          </cell>
          <cell r="H75">
            <v>-17193616.030000001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-17193616.030000001</v>
          </cell>
        </row>
        <row r="76">
          <cell r="B76" t="str">
            <v>275203</v>
          </cell>
          <cell r="D76" t="str">
            <v>Reg Asset-C&amp;DM Revenue</v>
          </cell>
          <cell r="F76">
            <v>0</v>
          </cell>
          <cell r="G76">
            <v>0</v>
          </cell>
          <cell r="H76">
            <v>-39500000.009999998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-39500000.009999998</v>
          </cell>
        </row>
        <row r="77">
          <cell r="B77" t="str">
            <v>275204</v>
          </cell>
          <cell r="D77" t="str">
            <v>Reg Asset-C&amp;DM-Rev-Contra</v>
          </cell>
          <cell r="F77">
            <v>0</v>
          </cell>
          <cell r="G77">
            <v>0</v>
          </cell>
          <cell r="H77">
            <v>39500000.009999998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39500000.009999998</v>
          </cell>
        </row>
        <row r="78">
          <cell r="B78" t="str">
            <v>275205</v>
          </cell>
          <cell r="D78" t="str">
            <v>Reg. Asset-C&amp;DM-OM&amp;A Contra</v>
          </cell>
          <cell r="F78">
            <v>0</v>
          </cell>
          <cell r="G78">
            <v>0</v>
          </cell>
          <cell r="H78">
            <v>-22662766.329999998</v>
          </cell>
          <cell r="I78">
            <v>0</v>
          </cell>
          <cell r="J78">
            <v>0</v>
          </cell>
          <cell r="K78">
            <v>0</v>
          </cell>
          <cell r="L78">
            <v>-0.12</v>
          </cell>
          <cell r="M78">
            <v>0</v>
          </cell>
          <cell r="N78">
            <v>-22662766.449999999</v>
          </cell>
        </row>
        <row r="79">
          <cell r="B79" t="str">
            <v>275230</v>
          </cell>
          <cell r="D79" t="str">
            <v>RS VApwr-Int Improv Contra-Dec</v>
          </cell>
          <cell r="F79">
            <v>0</v>
          </cell>
          <cell r="G79">
            <v>0</v>
          </cell>
          <cell r="H79">
            <v>-5.0000000000000001E-3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-5.0000000000000001E-3</v>
          </cell>
        </row>
        <row r="80">
          <cell r="B80" t="str">
            <v>275231</v>
          </cell>
          <cell r="D80" t="str">
            <v>RS VAwms-int Improv Contra-dec</v>
          </cell>
          <cell r="F80">
            <v>0</v>
          </cell>
          <cell r="G80">
            <v>0</v>
          </cell>
          <cell r="H80">
            <v>-1E-3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-1E-3</v>
          </cell>
        </row>
        <row r="81">
          <cell r="B81" t="str">
            <v>275233</v>
          </cell>
          <cell r="D81" t="str">
            <v>RS VAnw-Int Improv Contra-Dec1</v>
          </cell>
          <cell r="F81">
            <v>0</v>
          </cell>
          <cell r="G81">
            <v>0</v>
          </cell>
          <cell r="H81">
            <v>-3.0000000000000001E-3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-3.0000000000000001E-3</v>
          </cell>
        </row>
        <row r="82">
          <cell r="B82" t="str">
            <v>275234</v>
          </cell>
          <cell r="D82" t="str">
            <v>RS VAan-Int Improv Contra-Dec1</v>
          </cell>
          <cell r="F82">
            <v>0</v>
          </cell>
          <cell r="G82">
            <v>0</v>
          </cell>
          <cell r="H82">
            <v>-1E-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-1E-3</v>
          </cell>
        </row>
        <row r="83">
          <cell r="B83" t="str">
            <v>275240</v>
          </cell>
          <cell r="D83" t="str">
            <v>RCVAretailer - Int Improv Cont</v>
          </cell>
          <cell r="F83">
            <v>0</v>
          </cell>
          <cell r="G83">
            <v>0</v>
          </cell>
          <cell r="H83">
            <v>-4.0000000000000001E-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-4.0000000000000001E-3</v>
          </cell>
        </row>
        <row r="84">
          <cell r="B84" t="str">
            <v>275242</v>
          </cell>
          <cell r="D84" t="str">
            <v>Var Energy Cost Int-Contra</v>
          </cell>
          <cell r="F84">
            <v>0</v>
          </cell>
          <cell r="G84">
            <v>0</v>
          </cell>
          <cell r="H84">
            <v>-3.0000000000000001E-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-3.0000000000000001E-3</v>
          </cell>
        </row>
        <row r="85">
          <cell r="B85" t="str">
            <v>275245</v>
          </cell>
          <cell r="D85" t="str">
            <v>RCVA-STR - Int Imput Contra -</v>
          </cell>
          <cell r="F85">
            <v>0</v>
          </cell>
          <cell r="G85">
            <v>0</v>
          </cell>
          <cell r="H85">
            <v>4.0000000000000001E-3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4.0000000000000001E-3</v>
          </cell>
        </row>
        <row r="86">
          <cell r="B86" t="str">
            <v>275246</v>
          </cell>
          <cell r="D86" t="str">
            <v>LV Shrd Ln Chg Int Impr-Contra</v>
          </cell>
          <cell r="F86">
            <v>0</v>
          </cell>
          <cell r="G86">
            <v>0</v>
          </cell>
          <cell r="H86">
            <v>4.0000000000000001E-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4.0000000000000001E-3</v>
          </cell>
        </row>
        <row r="87">
          <cell r="B87" t="str">
            <v>275247</v>
          </cell>
          <cell r="D87" t="str">
            <v>LV Spec Ln Int Improv-Contra</v>
          </cell>
          <cell r="F87">
            <v>0</v>
          </cell>
          <cell r="G87">
            <v>0</v>
          </cell>
          <cell r="H87">
            <v>3.0000000000000001E-3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3.0000000000000001E-3</v>
          </cell>
        </row>
        <row r="88">
          <cell r="B88" t="str">
            <v>275249</v>
          </cell>
          <cell r="D88" t="str">
            <v>LV HVDS High Int Impr-Contra</v>
          </cell>
          <cell r="F88">
            <v>0</v>
          </cell>
          <cell r="G88">
            <v>0</v>
          </cell>
          <cell r="H88">
            <v>3.0000000000000001E-3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3.0000000000000001E-3</v>
          </cell>
        </row>
        <row r="89">
          <cell r="B89" t="str">
            <v>275250</v>
          </cell>
          <cell r="D89" t="str">
            <v>Reg Asset Rate Rider 3</v>
          </cell>
          <cell r="F89">
            <v>0</v>
          </cell>
          <cell r="G89">
            <v>0</v>
          </cell>
          <cell r="H89">
            <v>-3.0000000000000001E-3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-3.0000000000000001E-3</v>
          </cell>
        </row>
        <row r="90">
          <cell r="B90" t="str">
            <v>275251</v>
          </cell>
          <cell r="D90" t="str">
            <v>Reg Asset Rate Rider 3 Interst</v>
          </cell>
          <cell r="F90">
            <v>0</v>
          </cell>
          <cell r="G90">
            <v>0</v>
          </cell>
          <cell r="H90">
            <v>-3.0000000000000001E-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-3.0000000000000001E-3</v>
          </cell>
        </row>
        <row r="91">
          <cell r="B91" t="str">
            <v>275252</v>
          </cell>
          <cell r="D91" t="str">
            <v>LV Spec DS Int Improv-Contra</v>
          </cell>
          <cell r="F91">
            <v>0</v>
          </cell>
          <cell r="G91">
            <v>0</v>
          </cell>
          <cell r="H91">
            <v>3.0000000000000001E-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3.0000000000000001E-3</v>
          </cell>
        </row>
        <row r="92">
          <cell r="B92" t="str">
            <v>275253</v>
          </cell>
          <cell r="D92" t="str">
            <v>MARR Oct 2001 Interest-Contra</v>
          </cell>
          <cell r="F92">
            <v>0</v>
          </cell>
          <cell r="G92">
            <v>0</v>
          </cell>
          <cell r="H92">
            <v>2E-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2E-3</v>
          </cell>
        </row>
        <row r="93">
          <cell r="B93" t="str">
            <v>275254</v>
          </cell>
          <cell r="D93" t="str">
            <v>PILs Oct 2002 Interest-Contra</v>
          </cell>
          <cell r="F93">
            <v>0</v>
          </cell>
          <cell r="G93">
            <v>0</v>
          </cell>
          <cell r="H93">
            <v>3.0000000000000001E-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3.0000000000000001E-3</v>
          </cell>
        </row>
        <row r="94">
          <cell r="B94" t="str">
            <v>275267</v>
          </cell>
          <cell r="D94" t="str">
            <v>MARR Mar 2002 Interest-Contra</v>
          </cell>
          <cell r="F94">
            <v>0</v>
          </cell>
          <cell r="G94">
            <v>0</v>
          </cell>
          <cell r="H94">
            <v>-2E-3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-2E-3</v>
          </cell>
        </row>
        <row r="95">
          <cell r="B95" t="str">
            <v>275268</v>
          </cell>
          <cell r="D95" t="str">
            <v>PILs Mar 2002 Interest-Contra</v>
          </cell>
          <cell r="F95">
            <v>0</v>
          </cell>
          <cell r="G95">
            <v>0</v>
          </cell>
          <cell r="H95">
            <v>4.0000000000000001E-3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4.0000000000000001E-3</v>
          </cell>
        </row>
        <row r="96">
          <cell r="B96" t="str">
            <v>275331</v>
          </cell>
          <cell r="D96" t="str">
            <v>SMtr Min Funct Appr OMA</v>
          </cell>
          <cell r="F96">
            <v>0</v>
          </cell>
          <cell r="G96">
            <v>0</v>
          </cell>
          <cell r="H96">
            <v>8365923</v>
          </cell>
          <cell r="I96">
            <v>0</v>
          </cell>
          <cell r="J96">
            <v>0</v>
          </cell>
          <cell r="K96">
            <v>0</v>
          </cell>
          <cell r="L96">
            <v>893731.88</v>
          </cell>
          <cell r="M96">
            <v>0</v>
          </cell>
          <cell r="N96">
            <v>9259654.8800000008</v>
          </cell>
        </row>
        <row r="97">
          <cell r="B97" t="str">
            <v>275332</v>
          </cell>
          <cell r="D97" t="str">
            <v>SMtr Min Funct Appr OMA Cntra</v>
          </cell>
          <cell r="F97">
            <v>0</v>
          </cell>
          <cell r="G97">
            <v>0</v>
          </cell>
          <cell r="H97">
            <v>-8365923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-8365923</v>
          </cell>
        </row>
        <row r="98">
          <cell r="B98" t="str">
            <v>275333</v>
          </cell>
          <cell r="D98" t="str">
            <v>SMtr Min Funct Appr Cap</v>
          </cell>
          <cell r="F98">
            <v>0</v>
          </cell>
          <cell r="G98">
            <v>0</v>
          </cell>
          <cell r="H98">
            <v>21125073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1125073</v>
          </cell>
        </row>
        <row r="99">
          <cell r="B99" t="str">
            <v>275334</v>
          </cell>
          <cell r="D99" t="str">
            <v>SMtr Min Funct Appr Cap Cntra</v>
          </cell>
          <cell r="F99">
            <v>0</v>
          </cell>
          <cell r="G99">
            <v>0</v>
          </cell>
          <cell r="H99">
            <v>-21125073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-21125073</v>
          </cell>
        </row>
        <row r="100">
          <cell r="B100" t="str">
            <v>275335</v>
          </cell>
          <cell r="D100" t="str">
            <v>SMtr Min Funct Appr Recoveries</v>
          </cell>
          <cell r="F100">
            <v>0</v>
          </cell>
          <cell r="G100">
            <v>0</v>
          </cell>
          <cell r="H100">
            <v>8043570.1200000001</v>
          </cell>
          <cell r="I100">
            <v>0</v>
          </cell>
          <cell r="J100">
            <v>0</v>
          </cell>
          <cell r="K100">
            <v>0</v>
          </cell>
          <cell r="L100">
            <v>0.78</v>
          </cell>
          <cell r="M100">
            <v>0</v>
          </cell>
          <cell r="N100">
            <v>8043570.9000000004</v>
          </cell>
        </row>
        <row r="101">
          <cell r="B101" t="str">
            <v>275336</v>
          </cell>
          <cell r="D101" t="str">
            <v>SMtr Min Funct Appr Interest</v>
          </cell>
          <cell r="F101">
            <v>0</v>
          </cell>
          <cell r="G101">
            <v>0</v>
          </cell>
          <cell r="H101">
            <v>452652.88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452652.88</v>
          </cell>
        </row>
        <row r="102">
          <cell r="B102" t="str">
            <v>275337</v>
          </cell>
          <cell r="D102" t="str">
            <v>SMtr Min Funct Unappr OMA</v>
          </cell>
          <cell r="F102">
            <v>0</v>
          </cell>
          <cell r="G102">
            <v>0</v>
          </cell>
          <cell r="H102">
            <v>939463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394631</v>
          </cell>
        </row>
        <row r="103">
          <cell r="B103" t="str">
            <v>275338</v>
          </cell>
          <cell r="D103" t="str">
            <v>SMtr Min Fun Unappr OMA Contra</v>
          </cell>
          <cell r="F103">
            <v>0</v>
          </cell>
          <cell r="G103">
            <v>0</v>
          </cell>
          <cell r="H103">
            <v>-9394631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-9394631</v>
          </cell>
        </row>
        <row r="104">
          <cell r="B104" t="str">
            <v>275339</v>
          </cell>
          <cell r="D104" t="str">
            <v>SMtr Min Funct Unappr Cap</v>
          </cell>
          <cell r="F104">
            <v>0</v>
          </cell>
          <cell r="G104">
            <v>0</v>
          </cell>
          <cell r="H104">
            <v>118217659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18217659</v>
          </cell>
        </row>
        <row r="105">
          <cell r="B105" t="str">
            <v>275340</v>
          </cell>
          <cell r="D105" t="str">
            <v>SMtr Min Fun Unappr Cap Cntra</v>
          </cell>
          <cell r="F105">
            <v>0</v>
          </cell>
          <cell r="G105">
            <v>0</v>
          </cell>
          <cell r="H105">
            <v>-118217659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-118217659</v>
          </cell>
        </row>
        <row r="106">
          <cell r="B106" t="str">
            <v>275341</v>
          </cell>
          <cell r="D106" t="str">
            <v>SMtr Min Fun Unappr Recoveries</v>
          </cell>
          <cell r="F106">
            <v>0</v>
          </cell>
          <cell r="G106">
            <v>0</v>
          </cell>
          <cell r="H106">
            <v>6536457.3499999996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6536457.3499999996</v>
          </cell>
        </row>
        <row r="107">
          <cell r="B107" t="str">
            <v>275342</v>
          </cell>
          <cell r="D107" t="str">
            <v>SMtr Min Fun Unappr Interest</v>
          </cell>
          <cell r="F107">
            <v>0</v>
          </cell>
          <cell r="G107">
            <v>0</v>
          </cell>
          <cell r="H107">
            <v>135460.15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35460.15</v>
          </cell>
        </row>
        <row r="108">
          <cell r="B108" t="str">
            <v>275343</v>
          </cell>
          <cell r="D108" t="str">
            <v>SMtr Exceed Min Funct OMA</v>
          </cell>
          <cell r="F108">
            <v>0</v>
          </cell>
          <cell r="G108">
            <v>0</v>
          </cell>
          <cell r="H108">
            <v>576264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576264</v>
          </cell>
        </row>
        <row r="109">
          <cell r="B109" t="str">
            <v>275344</v>
          </cell>
          <cell r="D109" t="str">
            <v>SMtr Exceeds Min Fun OMA Cntra</v>
          </cell>
          <cell r="F109">
            <v>0</v>
          </cell>
          <cell r="G109">
            <v>0</v>
          </cell>
          <cell r="H109">
            <v>-576264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-576264</v>
          </cell>
        </row>
        <row r="110">
          <cell r="B110" t="str">
            <v>275345</v>
          </cell>
          <cell r="D110" t="str">
            <v>SMtr Exceeds Min Funct Cap</v>
          </cell>
          <cell r="F110">
            <v>0</v>
          </cell>
          <cell r="G110">
            <v>0</v>
          </cell>
          <cell r="H110">
            <v>36859367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36859367</v>
          </cell>
        </row>
        <row r="111">
          <cell r="B111" t="str">
            <v>275346</v>
          </cell>
          <cell r="D111" t="str">
            <v>SMtr Exceeds Min Fun Cap Cntra</v>
          </cell>
          <cell r="F111">
            <v>0</v>
          </cell>
          <cell r="G111">
            <v>0</v>
          </cell>
          <cell r="H111">
            <v>-36859367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-36859367</v>
          </cell>
        </row>
        <row r="112">
          <cell r="B112" t="str">
            <v>275348</v>
          </cell>
          <cell r="D112" t="str">
            <v>Reg Asset-DSM Int Impr Contra</v>
          </cell>
          <cell r="F112">
            <v>0</v>
          </cell>
          <cell r="G112">
            <v>0</v>
          </cell>
          <cell r="H112">
            <v>2E-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2E-3</v>
          </cell>
        </row>
        <row r="113">
          <cell r="B113" t="str">
            <v>275350</v>
          </cell>
          <cell r="D113" t="str">
            <v>REG ASSET CAT LAKE REVENUE</v>
          </cell>
          <cell r="M113">
            <v>-949161.97</v>
          </cell>
          <cell r="N113">
            <v>-949161.97</v>
          </cell>
        </row>
        <row r="114">
          <cell r="B114" t="str">
            <v>275351</v>
          </cell>
          <cell r="D114" t="str">
            <v>REG ASSET CAT LAKE REV INT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-36476.720000000001</v>
          </cell>
          <cell r="N114">
            <v>-36476.720000000001</v>
          </cell>
        </row>
        <row r="115">
          <cell r="B115" t="str">
            <v>275360</v>
          </cell>
          <cell r="D115" t="str">
            <v>REG ASSET CAT LAKE CAPITAL</v>
          </cell>
          <cell r="F115">
            <v>318824.76</v>
          </cell>
          <cell r="M115">
            <v>318824.76</v>
          </cell>
          <cell r="N115">
            <v>318824.76</v>
          </cell>
        </row>
        <row r="116">
          <cell r="B116" t="str">
            <v>275361</v>
          </cell>
          <cell r="D116" t="str">
            <v>REG ASSET CAT LAKE CAP INT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17923.939999999999</v>
          </cell>
          <cell r="N116">
            <v>17923.939999999999</v>
          </cell>
        </row>
        <row r="117">
          <cell r="B117" t="str">
            <v>275370</v>
          </cell>
          <cell r="D117" t="str">
            <v>REG ASSET CAT LAKE OM&amp;A</v>
          </cell>
          <cell r="F117">
            <v>338186.8</v>
          </cell>
          <cell r="M117">
            <v>338186.8</v>
          </cell>
          <cell r="N117">
            <v>338186.8</v>
          </cell>
        </row>
        <row r="118">
          <cell r="B118" t="str">
            <v>275371</v>
          </cell>
          <cell r="D118" t="str">
            <v>REG ASSET CAT LAKE OM&amp;A INT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24308.51</v>
          </cell>
          <cell r="N118">
            <v>24308.51</v>
          </cell>
        </row>
        <row r="119">
          <cell r="B119" t="str">
            <v>275380</v>
          </cell>
          <cell r="D119" t="str">
            <v>REG ASSET CAT LAKE COP</v>
          </cell>
          <cell r="F119">
            <v>370069.35</v>
          </cell>
          <cell r="M119">
            <v>370069.35</v>
          </cell>
          <cell r="N119">
            <v>370069.35</v>
          </cell>
        </row>
        <row r="120">
          <cell r="B120" t="str">
            <v>275381</v>
          </cell>
          <cell r="D120" t="str">
            <v>REG ASSET CAT LAKE COP INT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17388.91</v>
          </cell>
          <cell r="N120">
            <v>17388.91</v>
          </cell>
        </row>
        <row r="121">
          <cell r="B121" t="str">
            <v>275400</v>
          </cell>
          <cell r="D121" t="str">
            <v>Regulatory Asset Recovery Acct</v>
          </cell>
          <cell r="F121">
            <v>0</v>
          </cell>
          <cell r="G121">
            <v>0</v>
          </cell>
          <cell r="H121">
            <v>150833303.25</v>
          </cell>
          <cell r="I121">
            <v>0</v>
          </cell>
          <cell r="J121">
            <v>0</v>
          </cell>
          <cell r="K121">
            <v>0</v>
          </cell>
          <cell r="L121">
            <v>-601508.57999999996</v>
          </cell>
          <cell r="M121">
            <v>0</v>
          </cell>
          <cell r="N121">
            <v>150231794.66999999</v>
          </cell>
        </row>
        <row r="122">
          <cell r="B122" t="str">
            <v>275401</v>
          </cell>
          <cell r="D122" t="str">
            <v>Reg Asset Recovery-Rate Rider</v>
          </cell>
          <cell r="F122">
            <v>0</v>
          </cell>
          <cell r="G122">
            <v>0</v>
          </cell>
          <cell r="H122">
            <v>-173524841.33000001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-173524841.33000001</v>
          </cell>
        </row>
        <row r="123">
          <cell r="B123" t="str">
            <v>275402</v>
          </cell>
          <cell r="D123" t="str">
            <v>Reg Asset-RARA-Int Improvement</v>
          </cell>
          <cell r="F123">
            <v>0</v>
          </cell>
          <cell r="G123">
            <v>0</v>
          </cell>
          <cell r="H123">
            <v>11331257.014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1331257.014</v>
          </cell>
        </row>
        <row r="124">
          <cell r="B124" t="str">
            <v>275403</v>
          </cell>
          <cell r="D124" t="str">
            <v>RARA-Adjustment</v>
          </cell>
          <cell r="F124">
            <v>0</v>
          </cell>
          <cell r="G124">
            <v>0</v>
          </cell>
          <cell r="H124">
            <v>-501834.48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-501834.48</v>
          </cell>
        </row>
        <row r="125">
          <cell r="B125" t="str">
            <v>275405</v>
          </cell>
          <cell r="D125" t="str">
            <v>Reg Asset Recovery II</v>
          </cell>
          <cell r="F125">
            <v>0</v>
          </cell>
          <cell r="G125">
            <v>0</v>
          </cell>
          <cell r="H125">
            <v>97729950.890000001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97729950.890000001</v>
          </cell>
        </row>
        <row r="126">
          <cell r="B126" t="str">
            <v>275406</v>
          </cell>
          <cell r="D126" t="str">
            <v>RARA II Interest Improvement</v>
          </cell>
          <cell r="F126">
            <v>0</v>
          </cell>
          <cell r="G126">
            <v>0</v>
          </cell>
          <cell r="H126">
            <v>9517393.3300000001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9517393.3300000001</v>
          </cell>
        </row>
        <row r="127">
          <cell r="B127" t="str">
            <v>275407</v>
          </cell>
          <cell r="D127" t="str">
            <v>RARA II Rate Rider Recovery</v>
          </cell>
          <cell r="F127">
            <v>0</v>
          </cell>
          <cell r="G127">
            <v>0</v>
          </cell>
          <cell r="H127">
            <v>-59700204.88000000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-59700204.880000003</v>
          </cell>
        </row>
        <row r="128">
          <cell r="B128" t="str">
            <v>275408</v>
          </cell>
          <cell r="D128" t="str">
            <v>RARA II Adjustments</v>
          </cell>
          <cell r="F128">
            <v>0</v>
          </cell>
          <cell r="G128">
            <v>0</v>
          </cell>
          <cell r="H128">
            <v>-50311.8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-50311.87</v>
          </cell>
        </row>
        <row r="129">
          <cell r="B129" t="str">
            <v>452071</v>
          </cell>
          <cell r="D129" t="str">
            <v>Rider 1-2005 RAR</v>
          </cell>
          <cell r="F129">
            <v>0</v>
          </cell>
          <cell r="G129">
            <v>0</v>
          </cell>
          <cell r="H129">
            <v>173524841.46000001</v>
          </cell>
          <cell r="I129">
            <v>0</v>
          </cell>
          <cell r="J129">
            <v>-173524841.19999999</v>
          </cell>
          <cell r="K129">
            <v>0</v>
          </cell>
          <cell r="L129">
            <v>0</v>
          </cell>
          <cell r="M129">
            <v>0</v>
          </cell>
          <cell r="N129">
            <v>0.26000002026557922</v>
          </cell>
        </row>
        <row r="130">
          <cell r="B130" t="str">
            <v>452072</v>
          </cell>
          <cell r="D130" t="str">
            <v>Rider 2-2005 RAR</v>
          </cell>
          <cell r="F130">
            <v>0</v>
          </cell>
          <cell r="G130">
            <v>0</v>
          </cell>
          <cell r="H130">
            <v>59700204.880000003</v>
          </cell>
          <cell r="I130">
            <v>0</v>
          </cell>
          <cell r="J130">
            <v>-59700205.219999999</v>
          </cell>
          <cell r="K130">
            <v>0</v>
          </cell>
          <cell r="L130">
            <v>0</v>
          </cell>
          <cell r="M130">
            <v>0</v>
          </cell>
          <cell r="N130">
            <v>-0.33999999612569809</v>
          </cell>
        </row>
        <row r="131">
          <cell r="B131" t="str">
            <v>452073</v>
          </cell>
          <cell r="D131" t="str">
            <v>Def Rev - Phase I Incr Int Imp</v>
          </cell>
          <cell r="F131">
            <v>0</v>
          </cell>
          <cell r="G131">
            <v>0</v>
          </cell>
          <cell r="H131">
            <v>1E-3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1E-3</v>
          </cell>
        </row>
        <row r="132">
          <cell r="B132" t="str">
            <v>452074</v>
          </cell>
          <cell r="D132" t="str">
            <v>Def Rev - Phase I MR&amp;LV IntImp</v>
          </cell>
          <cell r="F132">
            <v>0</v>
          </cell>
          <cell r="G132">
            <v>0</v>
          </cell>
          <cell r="H132">
            <v>1E-3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1E-3</v>
          </cell>
        </row>
        <row r="133">
          <cell r="D133" t="str">
            <v>Regulatory Assets</v>
          </cell>
          <cell r="F133">
            <v>0.28000000000000003</v>
          </cell>
          <cell r="G133">
            <v>19918220.640000001</v>
          </cell>
          <cell r="H133">
            <v>243020392.19799995</v>
          </cell>
          <cell r="I133">
            <v>4326453.7100000083</v>
          </cell>
          <cell r="J133">
            <v>-233225046.41999999</v>
          </cell>
          <cell r="K133">
            <v>9911752.6699999999</v>
          </cell>
          <cell r="L133">
            <v>-10371617.59</v>
          </cell>
          <cell r="M133">
            <v>101063.57999999999</v>
          </cell>
          <cell r="N133">
            <v>33681219.068000011</v>
          </cell>
        </row>
        <row r="134">
          <cell r="D134" t="str">
            <v>Calculated Sum</v>
          </cell>
          <cell r="F134">
            <v>1027081.1900000001</v>
          </cell>
          <cell r="G134">
            <v>19918220.640000001</v>
          </cell>
          <cell r="H134">
            <v>243020392.19799995</v>
          </cell>
          <cell r="I134">
            <v>4326453.7100000083</v>
          </cell>
          <cell r="J134">
            <v>-233225046.41999999</v>
          </cell>
          <cell r="K134">
            <v>9911752.6699999999</v>
          </cell>
          <cell r="L134">
            <v>-10371617.59</v>
          </cell>
          <cell r="M134">
            <v>101063.57999999999</v>
          </cell>
          <cell r="N134">
            <v>33681219.068000011</v>
          </cell>
        </row>
        <row r="136">
          <cell r="B136" t="str">
            <v>BU900 Allocation Balance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Smart Meter"/>
      <sheetName val="Actuals"/>
      <sheetName val="Budget"/>
      <sheetName val="Forecast"/>
      <sheetName val="Forecast _FYE"/>
      <sheetName val="Month rev"/>
      <sheetName val="PSR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>
            <v>1</v>
          </cell>
        </row>
      </sheetData>
      <sheetData sheetId="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nl"/>
      <sheetName val="Pivot table"/>
      <sheetName val="Data"/>
      <sheetName val="Excluded Items"/>
      <sheetName val="Instructions"/>
      <sheetName val="Sheet3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WBS element</v>
          </cell>
          <cell r="I2" t="str">
            <v>WBS</v>
          </cell>
          <cell r="J2" t="str">
            <v xml:space="preserve">O/H Order Number </v>
          </cell>
          <cell r="K2" t="str">
            <v>Program</v>
          </cell>
          <cell r="L2" t="str">
            <v>Order Name</v>
          </cell>
        </row>
        <row r="4">
          <cell r="I4">
            <v>700008973</v>
          </cell>
          <cell r="J4">
            <v>60493364</v>
          </cell>
          <cell r="K4" t="str">
            <v xml:space="preserve">PeakSaver </v>
          </cell>
          <cell r="L4" t="str">
            <v xml:space="preserve">Other /Overhead </v>
          </cell>
        </row>
        <row r="5">
          <cell r="I5">
            <v>700008980</v>
          </cell>
          <cell r="J5">
            <v>60493785</v>
          </cell>
          <cell r="K5" t="str">
            <v xml:space="preserve">Direct Install Lighting </v>
          </cell>
          <cell r="L5" t="str">
            <v xml:space="preserve">Other /Overhead </v>
          </cell>
        </row>
        <row r="6">
          <cell r="I6">
            <v>700008979</v>
          </cell>
          <cell r="J6">
            <v>60493800</v>
          </cell>
          <cell r="K6" t="str">
            <v>Equipment Replacement</v>
          </cell>
          <cell r="L6" t="str">
            <v xml:space="preserve">Other /Overhead </v>
          </cell>
        </row>
        <row r="7">
          <cell r="I7">
            <v>700009577</v>
          </cell>
          <cell r="J7">
            <v>60501030</v>
          </cell>
          <cell r="K7" t="str">
            <v>PeakSaver Aggregator Agreement 2011 - 2014</v>
          </cell>
          <cell r="L7" t="str">
            <v xml:space="preserve">Other/Overhead </v>
          </cell>
        </row>
        <row r="8">
          <cell r="I8">
            <v>700008976</v>
          </cell>
          <cell r="J8">
            <v>60494006</v>
          </cell>
          <cell r="K8" t="str">
            <v>Refrigerator Retirement</v>
          </cell>
          <cell r="L8" t="str">
            <v xml:space="preserve">Other/Overhead </v>
          </cell>
        </row>
        <row r="9">
          <cell r="I9">
            <v>700008977</v>
          </cell>
          <cell r="J9">
            <v>60494027</v>
          </cell>
          <cell r="K9" t="str">
            <v>Residential Coupon Program</v>
          </cell>
          <cell r="L9" t="str">
            <v xml:space="preserve">Other/Overhead </v>
          </cell>
        </row>
        <row r="10">
          <cell r="I10">
            <v>700008975</v>
          </cell>
          <cell r="J10">
            <v>60496031</v>
          </cell>
          <cell r="K10" t="str">
            <v>Heating and Cooling Incentive</v>
          </cell>
          <cell r="L10" t="str">
            <v xml:space="preserve">Other/Overhead </v>
          </cell>
        </row>
        <row r="11">
          <cell r="I11">
            <v>700009334</v>
          </cell>
          <cell r="J11">
            <v>60496051</v>
          </cell>
          <cell r="K11" t="str">
            <v>New Home Construction</v>
          </cell>
          <cell r="L11" t="str">
            <v xml:space="preserve">Other/Overhead </v>
          </cell>
        </row>
        <row r="12">
          <cell r="I12">
            <v>700009335</v>
          </cell>
          <cell r="J12">
            <v>60496130</v>
          </cell>
          <cell r="K12" t="str">
            <v>Appliance Exchange Event</v>
          </cell>
          <cell r="L12" t="str">
            <v xml:space="preserve">Other/Overhead </v>
          </cell>
        </row>
        <row r="13">
          <cell r="I13">
            <v>700009336</v>
          </cell>
          <cell r="J13">
            <v>60496166</v>
          </cell>
          <cell r="K13" t="str">
            <v>Spring and Fall Coupon Events</v>
          </cell>
          <cell r="L13" t="str">
            <v xml:space="preserve">Other/Overhead </v>
          </cell>
        </row>
        <row r="14">
          <cell r="I14">
            <v>700009828</v>
          </cell>
          <cell r="J14">
            <v>60516432</v>
          </cell>
          <cell r="K14" t="str">
            <v>Midstream Incentives - Electronics</v>
          </cell>
          <cell r="L14" t="str">
            <v xml:space="preserve">Other/Overhead </v>
          </cell>
        </row>
        <row r="15">
          <cell r="I15">
            <v>700009829</v>
          </cell>
          <cell r="J15">
            <v>60516512</v>
          </cell>
          <cell r="K15" t="str">
            <v>Midstream Incentives - Pool Contractors</v>
          </cell>
          <cell r="L15" t="str">
            <v xml:space="preserve">Other/Overhead </v>
          </cell>
        </row>
        <row r="16">
          <cell r="I16">
            <v>700009337</v>
          </cell>
          <cell r="J16">
            <v>60512725</v>
          </cell>
          <cell r="K16" t="str">
            <v>Home Energy Audit Tool</v>
          </cell>
          <cell r="L16" t="str">
            <v xml:space="preserve">Other/Overhead </v>
          </cell>
        </row>
        <row r="17">
          <cell r="I17">
            <v>700008978</v>
          </cell>
          <cell r="J17">
            <v>60496786</v>
          </cell>
          <cell r="K17" t="str">
            <v>Energy Audit</v>
          </cell>
          <cell r="L17" t="str">
            <v xml:space="preserve">Other/Overhead </v>
          </cell>
        </row>
        <row r="18">
          <cell r="I18">
            <v>700008981</v>
          </cell>
          <cell r="J18">
            <v>60496802</v>
          </cell>
          <cell r="K18" t="str">
            <v>Direct Service Cooling</v>
          </cell>
          <cell r="L18" t="str">
            <v xml:space="preserve">Other/Overhead </v>
          </cell>
        </row>
        <row r="19">
          <cell r="I19">
            <v>700008982</v>
          </cell>
          <cell r="J19">
            <v>60496817</v>
          </cell>
          <cell r="K19" t="str">
            <v>Commercial New Construction</v>
          </cell>
          <cell r="L19" t="str">
            <v xml:space="preserve">Other/Overhead </v>
          </cell>
        </row>
        <row r="20">
          <cell r="I20">
            <v>700008759</v>
          </cell>
          <cell r="J20">
            <v>60496835</v>
          </cell>
          <cell r="K20" t="str">
            <v xml:space="preserve">Recommissioning </v>
          </cell>
          <cell r="L20" t="str">
            <v xml:space="preserve">Other/Overhead </v>
          </cell>
        </row>
        <row r="21">
          <cell r="I21">
            <v>700009030</v>
          </cell>
          <cell r="J21">
            <v>60496870</v>
          </cell>
          <cell r="K21" t="str">
            <v>Demand Response 1</v>
          </cell>
          <cell r="L21" t="str">
            <v xml:space="preserve">Other/Overhead </v>
          </cell>
        </row>
        <row r="22">
          <cell r="I22">
            <v>700009031</v>
          </cell>
          <cell r="J22">
            <v>60496925</v>
          </cell>
          <cell r="K22" t="str">
            <v>Demand Response 3</v>
          </cell>
          <cell r="L22" t="str">
            <v xml:space="preserve">Other/Overhead </v>
          </cell>
        </row>
        <row r="23">
          <cell r="I23">
            <v>700008983</v>
          </cell>
          <cell r="J23">
            <v>60494083</v>
          </cell>
          <cell r="K23" t="str">
            <v xml:space="preserve">Industrial Accelerator </v>
          </cell>
          <cell r="L23" t="str">
            <v xml:space="preserve">Other/Overhead </v>
          </cell>
        </row>
        <row r="24">
          <cell r="I24">
            <v>700008984</v>
          </cell>
          <cell r="J24">
            <v>60494097</v>
          </cell>
          <cell r="K24" t="str">
            <v>Demand Response 1</v>
          </cell>
          <cell r="L24" t="str">
            <v xml:space="preserve">Other/Overhead </v>
          </cell>
        </row>
        <row r="25">
          <cell r="I25">
            <v>700008985</v>
          </cell>
          <cell r="J25">
            <v>60494129</v>
          </cell>
          <cell r="K25" t="str">
            <v>Demand Response 3</v>
          </cell>
          <cell r="L25" t="str">
            <v xml:space="preserve">Other/Overhead </v>
          </cell>
        </row>
        <row r="26">
          <cell r="I26">
            <v>700009428</v>
          </cell>
          <cell r="J26">
            <v>60497004</v>
          </cell>
          <cell r="K26" t="str">
            <v>Equipment Replacement Industrial</v>
          </cell>
          <cell r="L26" t="str">
            <v xml:space="preserve">Other/Overhead </v>
          </cell>
        </row>
        <row r="27">
          <cell r="I27">
            <v>700010496</v>
          </cell>
          <cell r="J27">
            <v>60538670</v>
          </cell>
          <cell r="K27" t="str">
            <v>Low Income</v>
          </cell>
          <cell r="L27" t="str">
            <v xml:space="preserve">Other/Overhead </v>
          </cell>
        </row>
        <row r="28">
          <cell r="I28">
            <v>700009429</v>
          </cell>
          <cell r="J28">
            <v>60535611</v>
          </cell>
          <cell r="L28" t="str">
            <v xml:space="preserve">Other/Overhead </v>
          </cell>
        </row>
      </sheetData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 Assets Report (summary) "/>
      <sheetName val="Reg Liab Report (summary)"/>
      <sheetName val="REg Asset #2 Def Pension "/>
      <sheetName val="Reg Asset #3-RCVA"/>
      <sheetName val="Reg Asset #4 OEB costs"/>
      <sheetName val="Reg Asset #6 Catlake "/>
      <sheetName val="Reg Asset #7 RRRP "/>
      <sheetName val="Reg Asset #10 SPC -"/>
      <sheetName val="Reg Asset #11 DSC Exemp "/>
      <sheetName val="TX Reg Accts Requested"/>
      <sheetName val="Reg Liab #7-Exp Serv Def Rev"/>
      <sheetName val="reg Liab #8-Ext Rev"/>
      <sheetName val="REg Liab #15 Joint use"/>
      <sheetName val="Reg Liab #16-rights pmts"/>
      <sheetName val="Tx Reg Acts for Disposal-2011"/>
      <sheetName val="Smart Meter Report"/>
      <sheetName val="Rider 11 &amp; 8 Report"/>
      <sheetName val="Reg Asset by Segment"/>
      <sheetName val="LTD BI"/>
      <sheetName val="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C22">
            <v>4552220.6399999997</v>
          </cell>
        </row>
      </sheetData>
      <sheetData sheetId="15">
        <row r="30">
          <cell r="C30">
            <v>9702599.0700000077</v>
          </cell>
        </row>
      </sheetData>
      <sheetData sheetId="16">
        <row r="8">
          <cell r="C8">
            <v>-4954284.32</v>
          </cell>
        </row>
      </sheetData>
      <sheetData sheetId="17">
        <row r="5">
          <cell r="H5" t="str">
            <v>Oct 2014 LTD</v>
          </cell>
        </row>
      </sheetData>
      <sheetData sheetId="18">
        <row r="3">
          <cell r="D3" t="str">
            <v>Account</v>
          </cell>
        </row>
      </sheetData>
      <sheetData sheetId="19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</sheetNames>
    <sheetDataSet>
      <sheetData sheetId="0">
        <row r="16">
          <cell r="I16" t="str">
            <v>Var.</v>
          </cell>
          <cell r="N16" t="str">
            <v>Var.</v>
          </cell>
          <cell r="X16" t="str">
            <v>Var.</v>
          </cell>
          <cell r="AC16" t="str">
            <v>Var.</v>
          </cell>
        </row>
        <row r="17">
          <cell r="I17" t="str">
            <v>-</v>
          </cell>
          <cell r="N17" t="str">
            <v>-</v>
          </cell>
          <cell r="X17" t="str">
            <v>-</v>
          </cell>
          <cell r="AC17" t="str">
            <v>-</v>
          </cell>
        </row>
        <row r="18">
          <cell r="I18" t="str">
            <v>-</v>
          </cell>
          <cell r="N18" t="str">
            <v>-</v>
          </cell>
          <cell r="X18" t="str">
            <v>-</v>
          </cell>
          <cell r="AC18" t="str">
            <v>-</v>
          </cell>
        </row>
        <row r="19">
          <cell r="I19" t="str">
            <v>-</v>
          </cell>
          <cell r="N19" t="str">
            <v>-</v>
          </cell>
          <cell r="X19" t="str">
            <v>-</v>
          </cell>
          <cell r="AC19" t="str">
            <v>-</v>
          </cell>
        </row>
        <row r="20">
          <cell r="I20" t="str">
            <v>-</v>
          </cell>
          <cell r="N20" t="str">
            <v>-</v>
          </cell>
          <cell r="X20" t="str">
            <v>-</v>
          </cell>
          <cell r="AC20" t="str">
            <v>-</v>
          </cell>
        </row>
        <row r="21">
          <cell r="I21" t="str">
            <v>-</v>
          </cell>
          <cell r="N21" t="str">
            <v>-</v>
          </cell>
          <cell r="X21" t="str">
            <v>-</v>
          </cell>
          <cell r="AC21" t="str">
            <v>-</v>
          </cell>
        </row>
        <row r="22">
          <cell r="I22" t="str">
            <v>-</v>
          </cell>
          <cell r="N22" t="str">
            <v>-</v>
          </cell>
          <cell r="X22" t="str">
            <v>-</v>
          </cell>
          <cell r="AC22" t="str">
            <v>-</v>
          </cell>
        </row>
        <row r="24">
          <cell r="I24" t="str">
            <v>-</v>
          </cell>
          <cell r="N24" t="str">
            <v>-</v>
          </cell>
          <cell r="X24" t="str">
            <v>-</v>
          </cell>
          <cell r="AC24" t="str">
            <v>-</v>
          </cell>
        </row>
        <row r="28">
          <cell r="I28" t="str">
            <v>-</v>
          </cell>
          <cell r="N28" t="str">
            <v>-</v>
          </cell>
          <cell r="X28" t="str">
            <v>-</v>
          </cell>
          <cell r="AC28" t="str">
            <v>-</v>
          </cell>
        </row>
        <row r="29">
          <cell r="I29" t="str">
            <v>-</v>
          </cell>
          <cell r="N29" t="str">
            <v>-</v>
          </cell>
          <cell r="X29" t="str">
            <v>-</v>
          </cell>
          <cell r="AC29" t="str">
            <v>-</v>
          </cell>
        </row>
        <row r="30">
          <cell r="I30" t="str">
            <v>-</v>
          </cell>
          <cell r="N30" t="str">
            <v>-</v>
          </cell>
          <cell r="X30" t="str">
            <v>-</v>
          </cell>
          <cell r="AC30" t="str">
            <v>-</v>
          </cell>
        </row>
        <row r="31">
          <cell r="I31" t="str">
            <v>-</v>
          </cell>
          <cell r="N31" t="str">
            <v>-</v>
          </cell>
          <cell r="X31" t="str">
            <v>-</v>
          </cell>
          <cell r="AC31" t="str">
            <v>-</v>
          </cell>
        </row>
        <row r="32">
          <cell r="I32" t="str">
            <v>-</v>
          </cell>
          <cell r="N32" t="str">
            <v>-</v>
          </cell>
          <cell r="X32" t="str">
            <v>-</v>
          </cell>
          <cell r="AC32" t="str">
            <v>-</v>
          </cell>
        </row>
        <row r="34">
          <cell r="I34" t="str">
            <v>-</v>
          </cell>
          <cell r="N34" t="str">
            <v>-</v>
          </cell>
          <cell r="X34" t="str">
            <v>-</v>
          </cell>
          <cell r="AC34" t="str">
            <v>-</v>
          </cell>
        </row>
        <row r="36">
          <cell r="I36" t="str">
            <v>-</v>
          </cell>
          <cell r="N36" t="str">
            <v>-</v>
          </cell>
          <cell r="X36" t="str">
            <v>-</v>
          </cell>
          <cell r="AC36" t="str">
            <v>-</v>
          </cell>
        </row>
        <row r="38">
          <cell r="I38" t="str">
            <v>-</v>
          </cell>
          <cell r="N38" t="str">
            <v>-</v>
          </cell>
          <cell r="X38" t="str">
            <v>-</v>
          </cell>
          <cell r="AC38" t="str">
            <v>-</v>
          </cell>
        </row>
        <row r="40">
          <cell r="I40" t="str">
            <v>-</v>
          </cell>
          <cell r="N40" t="str">
            <v>-</v>
          </cell>
          <cell r="X40" t="str">
            <v>-</v>
          </cell>
          <cell r="AC40" t="str">
            <v>-</v>
          </cell>
        </row>
        <row r="42">
          <cell r="I42" t="str">
            <v>-</v>
          </cell>
          <cell r="N42" t="str">
            <v>-</v>
          </cell>
          <cell r="X42" t="str">
            <v>-</v>
          </cell>
          <cell r="AC42" t="str">
            <v>-</v>
          </cell>
        </row>
        <row r="44">
          <cell r="N44" t="str">
            <v>-</v>
          </cell>
          <cell r="AC44" t="str">
            <v>-</v>
          </cell>
        </row>
        <row r="46">
          <cell r="I46" t="str">
            <v>-</v>
          </cell>
          <cell r="N46" t="str">
            <v>-</v>
          </cell>
          <cell r="X46" t="str">
            <v>-</v>
          </cell>
          <cell r="AC46" t="str">
            <v>-</v>
          </cell>
        </row>
        <row r="48">
          <cell r="I48" t="str">
            <v>-</v>
          </cell>
          <cell r="N48" t="str">
            <v>-</v>
          </cell>
          <cell r="X48" t="str">
            <v>-</v>
          </cell>
          <cell r="AC48" t="str">
            <v>-</v>
          </cell>
        </row>
      </sheetData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 East Division Budget Model"/>
    </sheetNames>
    <definedNames>
      <definedName name="Print_Budget"/>
    </definedNames>
    <sheetDataSet>
      <sheetData sheetId="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_Charges"/>
      <sheetName val="1998 West Division Budget"/>
    </sheetNames>
    <definedNames>
      <definedName name="Print_Budget_PNL"/>
    </definedNames>
    <sheetDataSet>
      <sheetData sheetId="0" refreshError="1"/>
      <sheetData sheetId="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ale of Enderby"/>
    </sheetNames>
    <definedNames>
      <definedName name="Print_Fcst" refersTo="#REF!"/>
      <definedName name="t" refersTo="#REF!"/>
    </definedNames>
    <sheetDataSet>
      <sheetData sheetId="0" refreshError="1"/>
      <sheetData sheetId="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nfo0502a"/>
      <sheetName val="projectinfo0502"/>
      <sheetName val="etswork0408c"/>
      <sheetName val="In flight List"/>
      <sheetName val="IF-Red and Yellow"/>
      <sheetName val="IF-Percent complete"/>
      <sheetName val="RTXMB"/>
      <sheetName val="RECIB"/>
      <sheetName val="OMA"/>
      <sheetName val="Hold List"/>
      <sheetName val="Cancelled List"/>
      <sheetName val="Closed project details"/>
      <sheetName val="RTXMB &amp; RECIB-Red and Yellow"/>
      <sheetName val="RTXMB &amp; RECIB-Percent complete"/>
      <sheetName val="OnTime OnBudget"/>
      <sheetName val="OnTime Chart"/>
      <sheetName val="OnBudget Chart"/>
      <sheetName val="StatusOnTime Chart"/>
      <sheetName val=" Summary YTD JUL 05"/>
      <sheetName val="Sustainment Forecast-JUL 05"/>
      <sheetName val="CSO Business Report JUL 05"/>
      <sheetName val="Forecast Comparison JUN 05"/>
      <sheetName val="CSO Rev Per SL JUL _05 v2"/>
      <sheetName val="CSO Forecast Analysis"/>
      <sheetName val="PPT v3 MAR 05"/>
      <sheetName val="VTX MGT FEE Act vs Bud"/>
      <sheetName val="CSO Trend Bud Dec 17 Final"/>
      <sheetName val="CSO Wkg Bud Dec 17 Rt Chg Final"/>
      <sheetName val="MMR Act vs Fcst"/>
      <sheetName val="MMR MAR YTD"/>
      <sheetName val="MMR Act vs Bud"/>
      <sheetName val="CSO Trended Budget Jan 20_05"/>
      <sheetName val="CSO Wkg Bud Jan 20_05 Temp2Perm"/>
    </sheetNames>
    <sheetDataSet>
      <sheetData sheetId="0" refreshError="1">
        <row r="1">
          <cell r="A1" t="str">
            <v>SR Number</v>
          </cell>
          <cell r="B1" t="str">
            <v>Title</v>
          </cell>
          <cell r="C1" t="str">
            <v>Project Manager</v>
          </cell>
          <cell r="D1" t="str">
            <v>Business Unit</v>
          </cell>
          <cell r="E1" t="str">
            <v>Stage of solution to SR</v>
          </cell>
          <cell r="F1" t="str">
            <v>Client PID(s)</v>
          </cell>
          <cell r="G1" t="str">
            <v>ETS PID(s)</v>
          </cell>
          <cell r="H1" t="str">
            <v>Work Order(s)</v>
          </cell>
          <cell r="I1" t="str">
            <v>Status Date</v>
          </cell>
          <cell r="J1" t="str">
            <v>Status</v>
          </cell>
          <cell r="K1" t="str">
            <v>% complete</v>
          </cell>
          <cell r="L1" t="str">
            <v>Original Total Budget</v>
          </cell>
          <cell r="M1" t="str">
            <v>Currently Approved Total Budget</v>
          </cell>
          <cell r="N1" t="str">
            <v>Original Budgeted HW and SW</v>
          </cell>
          <cell r="O1" t="str">
            <v>Currently Budgeted HW and SW</v>
          </cell>
          <cell r="P1" t="str">
            <v>Current Year Total Budget</v>
          </cell>
          <cell r="Q1" t="str">
            <v>Client/Business Labour (SME and CM) Budget</v>
          </cell>
          <cell r="R1" t="str">
            <v xml:space="preserve">Planned Project Start Date: </v>
          </cell>
          <cell r="S1" t="str">
            <v>Original Project End Date</v>
          </cell>
          <cell r="T1" t="str">
            <v>Currently Approved End Date</v>
          </cell>
          <cell r="U1" t="str">
            <v>Estimated End Date (EED)</v>
          </cell>
          <cell r="V1" t="str">
            <v>Planned Cost from project start to date</v>
          </cell>
          <cell r="W1" t="str">
            <v>Estimated Actual Total Project Cost to date</v>
          </cell>
          <cell r="X1" t="str">
            <v>Estimate AT Completion (EAC) Total Project Cost</v>
          </cell>
          <cell r="Y1" t="str">
            <v>Committed to date HW and SW costs (at time of PO Issuance)</v>
          </cell>
          <cell r="Z1" t="str">
            <v>Posted to date HW and SW costs in Passport</v>
          </cell>
          <cell r="AA1" t="str">
            <v>Estimated Actual P-Card Charges</v>
          </cell>
          <cell r="AB1" t="str">
            <v>Last Reporting Period P-Card Charges have been reconciled</v>
          </cell>
          <cell r="AC1" t="str">
            <v>Actual Business Costs</v>
          </cell>
          <cell r="AD1" t="str">
            <v>Current Year Actual Total Project Cost</v>
          </cell>
        </row>
        <row r="2">
          <cell r="A2">
            <v>1167</v>
          </cell>
          <cell r="B2" t="str">
            <v>VPN Service Offering</v>
          </cell>
          <cell r="C2" t="str">
            <v>Gilligan, Brian</v>
          </cell>
          <cell r="D2" t="str">
            <v>ETS</v>
          </cell>
          <cell r="E2" t="str">
            <v>Fulfill</v>
          </cell>
          <cell r="G2">
            <v>600000361</v>
          </cell>
          <cell r="H2">
            <v>250449</v>
          </cell>
          <cell r="I2" t="str">
            <v>26-04-2002</v>
          </cell>
          <cell r="J2" t="str">
            <v>Red</v>
          </cell>
          <cell r="K2">
            <v>75</v>
          </cell>
          <cell r="L2">
            <v>680000</v>
          </cell>
          <cell r="M2">
            <v>680000</v>
          </cell>
          <cell r="N2">
            <v>50000</v>
          </cell>
          <cell r="O2">
            <v>50000</v>
          </cell>
          <cell r="P2">
            <v>250000</v>
          </cell>
          <cell r="R2" t="str">
            <v>30-05-2001</v>
          </cell>
          <cell r="S2">
            <v>37260</v>
          </cell>
          <cell r="T2">
            <v>37260</v>
          </cell>
          <cell r="U2" t="str">
            <v>14-06-2002</v>
          </cell>
          <cell r="V2">
            <v>400000</v>
          </cell>
          <cell r="W2">
            <v>311275</v>
          </cell>
          <cell r="X2">
            <v>350000</v>
          </cell>
          <cell r="Y2">
            <v>50017</v>
          </cell>
          <cell r="Z2">
            <v>50017</v>
          </cell>
          <cell r="AA2">
            <v>700</v>
          </cell>
          <cell r="AD2">
            <v>164906</v>
          </cell>
        </row>
        <row r="3">
          <cell r="A3">
            <v>1185</v>
          </cell>
          <cell r="B3" t="str">
            <v>Outage Response Management System (ORMS) Ph1</v>
          </cell>
          <cell r="C3" t="str">
            <v>Leerdam, Ed</v>
          </cell>
          <cell r="D3" t="str">
            <v>Network Management</v>
          </cell>
          <cell r="E3" t="str">
            <v>Fulfill</v>
          </cell>
          <cell r="F3">
            <v>220002127</v>
          </cell>
          <cell r="G3" t="str">
            <v xml:space="preserve"> 600000693 940000067 600000561</v>
          </cell>
          <cell r="H3" t="str">
            <v xml:space="preserve"> 323428 H298706 263571</v>
          </cell>
          <cell r="I3" t="str">
            <v>29-03-2002</v>
          </cell>
          <cell r="J3" t="str">
            <v>Red</v>
          </cell>
          <cell r="K3">
            <v>39</v>
          </cell>
          <cell r="L3">
            <v>6966707</v>
          </cell>
          <cell r="M3">
            <v>6966707</v>
          </cell>
          <cell r="N3">
            <v>2461301</v>
          </cell>
          <cell r="O3">
            <v>2461301</v>
          </cell>
          <cell r="P3">
            <v>4121846</v>
          </cell>
          <cell r="Q3">
            <v>6485922</v>
          </cell>
          <cell r="R3" t="str">
            <v>19-11-2001</v>
          </cell>
          <cell r="S3" t="str">
            <v>31-07-2002</v>
          </cell>
          <cell r="T3" t="str">
            <v>26-07-2002</v>
          </cell>
          <cell r="U3">
            <v>37440</v>
          </cell>
          <cell r="V3">
            <v>5873438</v>
          </cell>
          <cell r="W3">
            <v>2606532</v>
          </cell>
          <cell r="X3">
            <v>6612774</v>
          </cell>
          <cell r="Y3">
            <v>673036</v>
          </cell>
          <cell r="Z3">
            <v>526500</v>
          </cell>
          <cell r="AC3">
            <v>2515632</v>
          </cell>
          <cell r="AD3">
            <v>2017292</v>
          </cell>
        </row>
        <row r="4">
          <cell r="A4">
            <v>1271</v>
          </cell>
          <cell r="B4" t="str">
            <v>Banking Products/Services Service Provider Selection</v>
          </cell>
          <cell r="C4" t="str">
            <v>Wiles, Jeannette</v>
          </cell>
          <cell r="D4" t="str">
            <v>Finance</v>
          </cell>
          <cell r="E4" t="str">
            <v>Fulfill</v>
          </cell>
          <cell r="F4">
            <v>900000003</v>
          </cell>
          <cell r="G4" t="str">
            <v xml:space="preserve"> 940000066 600000705</v>
          </cell>
          <cell r="H4" t="str">
            <v xml:space="preserve"> 324196 302425</v>
          </cell>
          <cell r="I4" t="str">
            <v>26-04-2002</v>
          </cell>
          <cell r="J4" t="str">
            <v>Red</v>
          </cell>
          <cell r="K4">
            <v>78</v>
          </cell>
          <cell r="L4">
            <v>419000</v>
          </cell>
          <cell r="M4">
            <v>419000</v>
          </cell>
          <cell r="P4">
            <v>419000</v>
          </cell>
          <cell r="R4" t="str">
            <v>19-12-2001</v>
          </cell>
          <cell r="S4" t="str">
            <v>31-03-2002</v>
          </cell>
          <cell r="T4" t="str">
            <v>31-05-2002</v>
          </cell>
          <cell r="U4" t="str">
            <v>31-05-2002</v>
          </cell>
          <cell r="V4">
            <v>375000</v>
          </cell>
          <cell r="W4">
            <v>267633</v>
          </cell>
          <cell r="X4">
            <v>497400</v>
          </cell>
          <cell r="AD4">
            <v>267633</v>
          </cell>
        </row>
        <row r="5">
          <cell r="A5">
            <v>1331</v>
          </cell>
          <cell r="B5" t="str">
            <v>SR1331 - CGE&amp;Y Pay Transition</v>
          </cell>
          <cell r="C5" t="str">
            <v>Thoms,Marylou</v>
          </cell>
          <cell r="D5" t="str">
            <v>Human Resources</v>
          </cell>
          <cell r="E5" t="str">
            <v>Fulfill</v>
          </cell>
          <cell r="G5">
            <v>600000525</v>
          </cell>
          <cell r="H5">
            <v>293539</v>
          </cell>
          <cell r="I5" t="str">
            <v>26-04-2002</v>
          </cell>
          <cell r="J5" t="str">
            <v>Red</v>
          </cell>
          <cell r="K5">
            <v>94</v>
          </cell>
          <cell r="L5">
            <v>187000</v>
          </cell>
          <cell r="M5">
            <v>187000</v>
          </cell>
          <cell r="R5">
            <v>37200</v>
          </cell>
          <cell r="S5" t="str">
            <v>30-03-2002</v>
          </cell>
          <cell r="T5" t="str">
            <v>30-03-2002</v>
          </cell>
          <cell r="U5">
            <v>37597</v>
          </cell>
          <cell r="V5">
            <v>187000</v>
          </cell>
          <cell r="W5">
            <v>120000</v>
          </cell>
          <cell r="X5">
            <v>120000</v>
          </cell>
        </row>
        <row r="6">
          <cell r="A6">
            <v>1209</v>
          </cell>
          <cell r="B6" t="str">
            <v>CSS Extract OEB SQI Processing</v>
          </cell>
          <cell r="C6" t="str">
            <v>Harris,Jim</v>
          </cell>
          <cell r="D6" t="str">
            <v>Regulatory &amp; Govt Affairs</v>
          </cell>
          <cell r="E6" t="str">
            <v>Fulfill</v>
          </cell>
          <cell r="F6">
            <v>200000185</v>
          </cell>
          <cell r="G6" t="str">
            <v xml:space="preserve"> 940000143 600000730</v>
          </cell>
          <cell r="H6" t="str">
            <v xml:space="preserve"> 327173 327142 H320678</v>
          </cell>
          <cell r="I6" t="str">
            <v>26-04-2002</v>
          </cell>
          <cell r="J6" t="str">
            <v>Yellow</v>
          </cell>
          <cell r="K6">
            <v>50</v>
          </cell>
          <cell r="L6">
            <v>285000</v>
          </cell>
          <cell r="M6">
            <v>285000</v>
          </cell>
          <cell r="P6">
            <v>239000</v>
          </cell>
          <cell r="R6" t="str">
            <v>17-08-2001</v>
          </cell>
          <cell r="S6" t="str">
            <v>15-03-2002</v>
          </cell>
          <cell r="T6" t="str">
            <v>15-05-2002</v>
          </cell>
          <cell r="U6" t="str">
            <v>15-05-2002</v>
          </cell>
          <cell r="V6">
            <v>250000</v>
          </cell>
          <cell r="W6">
            <v>247257</v>
          </cell>
          <cell r="X6">
            <v>285000</v>
          </cell>
          <cell r="Y6">
            <v>0</v>
          </cell>
          <cell r="Z6">
            <v>0</v>
          </cell>
          <cell r="AA6">
            <v>0</v>
          </cell>
          <cell r="AD6">
            <v>202761</v>
          </cell>
        </row>
        <row r="7">
          <cell r="A7">
            <v>1249</v>
          </cell>
          <cell r="B7" t="str">
            <v>Automated Time Sheet Entry</v>
          </cell>
          <cell r="C7" t="str">
            <v>Harris,Jim</v>
          </cell>
          <cell r="D7" t="str">
            <v>Customer Relations-CSO</v>
          </cell>
          <cell r="E7" t="str">
            <v>Fulfill</v>
          </cell>
          <cell r="F7">
            <v>600000175</v>
          </cell>
          <cell r="G7" t="str">
            <v xml:space="preserve"> 940000064 600000578</v>
          </cell>
          <cell r="H7" t="str">
            <v xml:space="preserve"> H286007 323336</v>
          </cell>
          <cell r="I7" t="str">
            <v>26-04-2002</v>
          </cell>
          <cell r="J7" t="str">
            <v>Yellow</v>
          </cell>
          <cell r="K7">
            <v>85</v>
          </cell>
          <cell r="L7">
            <v>376000</v>
          </cell>
          <cell r="M7">
            <v>225000</v>
          </cell>
          <cell r="N7">
            <v>0</v>
          </cell>
          <cell r="O7">
            <v>0</v>
          </cell>
          <cell r="P7">
            <v>185000</v>
          </cell>
          <cell r="Q7">
            <v>0</v>
          </cell>
          <cell r="R7" t="str">
            <v>22-10-2001</v>
          </cell>
          <cell r="S7" t="str">
            <v>15-03-2002</v>
          </cell>
          <cell r="T7" t="str">
            <v>15-03-2002</v>
          </cell>
          <cell r="U7" t="str">
            <v>17-05-2002</v>
          </cell>
          <cell r="V7">
            <v>185000</v>
          </cell>
          <cell r="W7">
            <v>166003</v>
          </cell>
          <cell r="X7">
            <v>225000</v>
          </cell>
        </row>
        <row r="8">
          <cell r="A8">
            <v>2006</v>
          </cell>
          <cell r="B8" t="str">
            <v>SR2006-Unbundle sentinel light billing</v>
          </cell>
          <cell r="C8" t="str">
            <v>Prybys, Leslie</v>
          </cell>
          <cell r="D8" t="str">
            <v>Customer Relations-CSO</v>
          </cell>
          <cell r="E8" t="str">
            <v>Fulfill</v>
          </cell>
          <cell r="F8">
            <v>220001816</v>
          </cell>
          <cell r="G8" t="str">
            <v xml:space="preserve"> 940000090 600000708</v>
          </cell>
          <cell r="H8" t="str">
            <v xml:space="preserve"> H312078 323892</v>
          </cell>
          <cell r="I8" t="str">
            <v>26-04-2002</v>
          </cell>
          <cell r="J8" t="str">
            <v>Yellow</v>
          </cell>
          <cell r="K8">
            <v>85</v>
          </cell>
          <cell r="R8" t="str">
            <v>14-01-2002</v>
          </cell>
          <cell r="S8">
            <v>37261</v>
          </cell>
          <cell r="T8">
            <v>37261</v>
          </cell>
          <cell r="U8" t="str">
            <v>28-06-2002</v>
          </cell>
          <cell r="V8">
            <v>62000</v>
          </cell>
          <cell r="W8">
            <v>53750</v>
          </cell>
          <cell r="X8">
            <v>62000</v>
          </cell>
        </row>
        <row r="9">
          <cell r="A9">
            <v>2020</v>
          </cell>
          <cell r="B9" t="str">
            <v>SR2020-Finance Data Mart - 2002</v>
          </cell>
          <cell r="C9" t="str">
            <v>Fry,Doug</v>
          </cell>
          <cell r="D9" t="str">
            <v>Finance</v>
          </cell>
          <cell r="E9" t="str">
            <v>Fulfill</v>
          </cell>
          <cell r="F9">
            <v>200000063</v>
          </cell>
          <cell r="G9">
            <v>600000563</v>
          </cell>
          <cell r="H9">
            <v>317068</v>
          </cell>
          <cell r="I9" t="str">
            <v>26-04-2002</v>
          </cell>
          <cell r="J9" t="str">
            <v>Yellow</v>
          </cell>
          <cell r="K9">
            <v>10</v>
          </cell>
          <cell r="L9">
            <v>1300000</v>
          </cell>
          <cell r="M9">
            <v>130000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 t="str">
            <v>16-01-2002</v>
          </cell>
          <cell r="S9" t="str">
            <v>15-10-2002</v>
          </cell>
          <cell r="T9" t="str">
            <v>15-10-2002</v>
          </cell>
          <cell r="U9" t="str">
            <v>15-10-2002</v>
          </cell>
          <cell r="V9">
            <v>150000</v>
          </cell>
          <cell r="W9">
            <v>113905</v>
          </cell>
          <cell r="X9">
            <v>1300000</v>
          </cell>
          <cell r="Y9">
            <v>0</v>
          </cell>
          <cell r="Z9">
            <v>0</v>
          </cell>
          <cell r="AA9">
            <v>0</v>
          </cell>
          <cell r="AC9">
            <v>0</v>
          </cell>
          <cell r="AD9">
            <v>113905</v>
          </cell>
        </row>
        <row r="10">
          <cell r="A10">
            <v>1136</v>
          </cell>
          <cell r="B10" t="str">
            <v>E-Customer</v>
          </cell>
          <cell r="C10" t="str">
            <v>Lamoureux, Chris</v>
          </cell>
          <cell r="D10" t="str">
            <v>Customer Relations-CSO</v>
          </cell>
          <cell r="E10" t="str">
            <v>Fulfill</v>
          </cell>
          <cell r="F10" t="str">
            <v xml:space="preserve"> 600000380 600000654</v>
          </cell>
          <cell r="G10" t="str">
            <v xml:space="preserve"> 600000589 600000658 940000072</v>
          </cell>
          <cell r="H10" t="str">
            <v xml:space="preserve"> 269579 323551 H285421 H290756</v>
          </cell>
          <cell r="I10" t="str">
            <v>26-04-2002</v>
          </cell>
          <cell r="J10" t="str">
            <v>Green</v>
          </cell>
          <cell r="K10">
            <v>50</v>
          </cell>
          <cell r="L10">
            <v>3300000</v>
          </cell>
          <cell r="M10">
            <v>3300000</v>
          </cell>
          <cell r="N10">
            <v>518000</v>
          </cell>
          <cell r="O10">
            <v>493600</v>
          </cell>
          <cell r="P10">
            <v>2300000</v>
          </cell>
          <cell r="Q10">
            <v>309400</v>
          </cell>
          <cell r="R10">
            <v>36899</v>
          </cell>
          <cell r="S10" t="str">
            <v>28-06-2002</v>
          </cell>
          <cell r="T10" t="str">
            <v>30-08-2002</v>
          </cell>
          <cell r="U10" t="str">
            <v>30-08-2002</v>
          </cell>
          <cell r="V10">
            <v>1700500</v>
          </cell>
          <cell r="W10">
            <v>1700500</v>
          </cell>
          <cell r="X10">
            <v>3300000</v>
          </cell>
          <cell r="Y10">
            <v>328000</v>
          </cell>
          <cell r="Z10">
            <v>328000</v>
          </cell>
          <cell r="AD10">
            <v>595912</v>
          </cell>
        </row>
        <row r="11">
          <cell r="A11">
            <v>1154</v>
          </cell>
          <cell r="B11" t="str">
            <v>Integrated Real Estate Information System (IREIS)</v>
          </cell>
          <cell r="C11" t="str">
            <v>Gilligan, Brian</v>
          </cell>
          <cell r="D11" t="str">
            <v>Corporate Services</v>
          </cell>
          <cell r="E11" t="str">
            <v>Fulfill</v>
          </cell>
          <cell r="F11" t="str">
            <v xml:space="preserve"> 200000069 200000027</v>
          </cell>
          <cell r="G11" t="str">
            <v xml:space="preserve"> 600000557 940000077 600000299</v>
          </cell>
          <cell r="H11" t="str">
            <v xml:space="preserve"> 324214 H265758 242319</v>
          </cell>
          <cell r="I11" t="str">
            <v>26-04-2002</v>
          </cell>
          <cell r="J11" t="str">
            <v>Green</v>
          </cell>
          <cell r="K11">
            <v>35</v>
          </cell>
          <cell r="L11">
            <v>3494000</v>
          </cell>
          <cell r="M11">
            <v>3494000</v>
          </cell>
          <cell r="N11">
            <v>60000</v>
          </cell>
          <cell r="O11">
            <v>60000</v>
          </cell>
          <cell r="P11">
            <v>1747000</v>
          </cell>
          <cell r="Q11">
            <v>1851000</v>
          </cell>
          <cell r="R11">
            <v>36957</v>
          </cell>
          <cell r="S11" t="str">
            <v>31-12-2003</v>
          </cell>
          <cell r="T11" t="str">
            <v>31-12-2003</v>
          </cell>
          <cell r="U11" t="str">
            <v>31-12-2003</v>
          </cell>
          <cell r="V11">
            <v>1285000</v>
          </cell>
          <cell r="W11">
            <v>955000</v>
          </cell>
          <cell r="X11">
            <v>3494000</v>
          </cell>
          <cell r="Y11">
            <v>0</v>
          </cell>
          <cell r="Z11">
            <v>0</v>
          </cell>
          <cell r="AA11">
            <v>0</v>
          </cell>
          <cell r="AC11">
            <v>465000</v>
          </cell>
          <cell r="AD11">
            <v>282586</v>
          </cell>
        </row>
        <row r="12">
          <cell r="A12">
            <v>1217</v>
          </cell>
          <cell r="B12" t="str">
            <v>Aging &amp; Collection Reports</v>
          </cell>
          <cell r="C12" t="str">
            <v>Greuber, Nevena</v>
          </cell>
          <cell r="D12" t="str">
            <v>Finance</v>
          </cell>
          <cell r="E12" t="str">
            <v>Fulfill</v>
          </cell>
          <cell r="F12">
            <v>200000083</v>
          </cell>
          <cell r="G12" t="str">
            <v xml:space="preserve"> 600000740 940000154</v>
          </cell>
          <cell r="H12" t="str">
            <v xml:space="preserve"> 325058 H325101</v>
          </cell>
          <cell r="I12" t="str">
            <v>26-04-2002</v>
          </cell>
          <cell r="J12" t="str">
            <v>Green</v>
          </cell>
          <cell r="K12">
            <v>90</v>
          </cell>
          <cell r="L12">
            <v>26000</v>
          </cell>
          <cell r="M12">
            <v>26000</v>
          </cell>
          <cell r="R12" t="str">
            <v>28-02-2002</v>
          </cell>
          <cell r="S12">
            <v>37261</v>
          </cell>
          <cell r="T12">
            <v>37261</v>
          </cell>
          <cell r="U12">
            <v>37261</v>
          </cell>
          <cell r="V12">
            <v>20000</v>
          </cell>
          <cell r="W12">
            <v>9855</v>
          </cell>
          <cell r="X12">
            <v>26000</v>
          </cell>
          <cell r="AD12">
            <v>9330</v>
          </cell>
        </row>
        <row r="13">
          <cell r="A13">
            <v>1226</v>
          </cell>
          <cell r="B13" t="str">
            <v>PENFAX Upgrade</v>
          </cell>
          <cell r="C13" t="str">
            <v>Usmani, Ashu</v>
          </cell>
          <cell r="D13" t="str">
            <v>Human Resources</v>
          </cell>
          <cell r="E13" t="str">
            <v>Fulfill</v>
          </cell>
          <cell r="F13" t="str">
            <v xml:space="preserve"> HR0000001</v>
          </cell>
          <cell r="G13" t="str">
            <v xml:space="preserve"> 940000085 600000560</v>
          </cell>
          <cell r="H13" t="str">
            <v xml:space="preserve"> H262088 323800</v>
          </cell>
          <cell r="I13" t="str">
            <v>26-04-2002</v>
          </cell>
          <cell r="J13" t="str">
            <v>Green</v>
          </cell>
          <cell r="K13">
            <v>90</v>
          </cell>
          <cell r="L13">
            <v>95000</v>
          </cell>
          <cell r="M13">
            <v>95000</v>
          </cell>
          <cell r="N13">
            <v>25000</v>
          </cell>
          <cell r="O13">
            <v>25000</v>
          </cell>
          <cell r="P13">
            <v>85000</v>
          </cell>
          <cell r="R13">
            <v>36957</v>
          </cell>
          <cell r="S13" t="str">
            <v>15-04-2002</v>
          </cell>
          <cell r="T13">
            <v>37320</v>
          </cell>
          <cell r="U13">
            <v>37320</v>
          </cell>
          <cell r="V13">
            <v>80000</v>
          </cell>
          <cell r="W13">
            <v>60000</v>
          </cell>
          <cell r="X13">
            <v>75000</v>
          </cell>
          <cell r="Y13">
            <v>20000</v>
          </cell>
          <cell r="AD13">
            <v>50000</v>
          </cell>
        </row>
        <row r="14">
          <cell r="A14">
            <v>1248</v>
          </cell>
          <cell r="B14" t="str">
            <v>Field GPS/GIS, Mapping, Data Collection</v>
          </cell>
          <cell r="C14" t="str">
            <v>Vu,Tien</v>
          </cell>
          <cell r="D14" t="str">
            <v>Network Services</v>
          </cell>
          <cell r="E14" t="str">
            <v>Fulfill</v>
          </cell>
          <cell r="F14">
            <v>300010382</v>
          </cell>
          <cell r="G14" t="str">
            <v xml:space="preserve"> 940000076 600000585</v>
          </cell>
          <cell r="H14" t="str">
            <v xml:space="preserve"> H285771 323583</v>
          </cell>
          <cell r="I14" t="str">
            <v>26-04-2002</v>
          </cell>
          <cell r="J14" t="str">
            <v>Green</v>
          </cell>
          <cell r="K14">
            <v>80</v>
          </cell>
          <cell r="L14">
            <v>30000</v>
          </cell>
          <cell r="M14">
            <v>30000</v>
          </cell>
          <cell r="N14">
            <v>0</v>
          </cell>
          <cell r="O14">
            <v>0</v>
          </cell>
          <cell r="P14">
            <v>29000</v>
          </cell>
          <cell r="R14" t="str">
            <v>22-11-2001</v>
          </cell>
          <cell r="S14" t="str">
            <v>31-05-2002</v>
          </cell>
          <cell r="T14" t="str">
            <v>31-05-2002</v>
          </cell>
          <cell r="U14" t="str">
            <v>31-05-2002</v>
          </cell>
          <cell r="V14">
            <v>10000</v>
          </cell>
          <cell r="W14">
            <v>5000</v>
          </cell>
          <cell r="X14">
            <v>30000</v>
          </cell>
        </row>
        <row r="15">
          <cell r="A15">
            <v>1250</v>
          </cell>
          <cell r="B15" t="str">
            <v>Upgrade Project Management Software (P3) to P3E</v>
          </cell>
          <cell r="C15" t="str">
            <v>Libaque,Jaime</v>
          </cell>
          <cell r="D15" t="str">
            <v>Network Services</v>
          </cell>
          <cell r="E15" t="str">
            <v>Fulfill</v>
          </cell>
          <cell r="F15">
            <v>300008907</v>
          </cell>
          <cell r="G15" t="str">
            <v xml:space="preserve"> 600000591 940000093</v>
          </cell>
          <cell r="H15" t="str">
            <v xml:space="preserve"> 323921 329194 H290763 H329175</v>
          </cell>
          <cell r="I15" t="str">
            <v>26-04-2002</v>
          </cell>
          <cell r="J15" t="str">
            <v>Green</v>
          </cell>
          <cell r="K15">
            <v>84</v>
          </cell>
          <cell r="L15">
            <v>151000</v>
          </cell>
          <cell r="M15">
            <v>151000</v>
          </cell>
          <cell r="N15">
            <v>63347</v>
          </cell>
          <cell r="O15">
            <v>63347</v>
          </cell>
          <cell r="P15">
            <v>117282</v>
          </cell>
          <cell r="R15" t="str">
            <v>24-01-2002</v>
          </cell>
          <cell r="S15" t="str">
            <v>28-02-2002</v>
          </cell>
          <cell r="T15">
            <v>37473</v>
          </cell>
          <cell r="U15">
            <v>37473</v>
          </cell>
          <cell r="V15">
            <v>134000</v>
          </cell>
          <cell r="W15">
            <v>99557</v>
          </cell>
          <cell r="X15">
            <v>146000</v>
          </cell>
          <cell r="Y15">
            <v>63347</v>
          </cell>
          <cell r="Z15">
            <v>28918</v>
          </cell>
          <cell r="AD15">
            <v>83408</v>
          </cell>
        </row>
        <row r="16">
          <cell r="A16">
            <v>1259</v>
          </cell>
          <cell r="B16" t="str">
            <v>GTA Op Centres Amalgamation - Cherrywood, Manby &amp; Trafalgar to Richview</v>
          </cell>
          <cell r="C16" t="str">
            <v>Weller,Steve</v>
          </cell>
          <cell r="D16" t="str">
            <v>Network Management</v>
          </cell>
          <cell r="E16" t="str">
            <v>Complete</v>
          </cell>
          <cell r="G16">
            <v>600000606</v>
          </cell>
          <cell r="I16" t="str">
            <v>15-04-2002</v>
          </cell>
          <cell r="J16" t="str">
            <v>Green</v>
          </cell>
          <cell r="K16">
            <v>99</v>
          </cell>
          <cell r="N16">
            <v>48533</v>
          </cell>
          <cell r="O16">
            <v>48533</v>
          </cell>
          <cell r="P16">
            <v>0</v>
          </cell>
          <cell r="R16" t="str">
            <v>26-11-2001</v>
          </cell>
          <cell r="S16" t="str">
            <v>24-03-2002</v>
          </cell>
          <cell r="T16" t="str">
            <v>24-03-2002</v>
          </cell>
          <cell r="U16" t="str">
            <v>13-03-2002</v>
          </cell>
          <cell r="V16">
            <v>48533</v>
          </cell>
          <cell r="W16">
            <v>48533</v>
          </cell>
          <cell r="X16">
            <v>48533</v>
          </cell>
          <cell r="Y16">
            <v>48533</v>
          </cell>
          <cell r="Z16">
            <v>48533</v>
          </cell>
          <cell r="AD16">
            <v>0</v>
          </cell>
        </row>
        <row r="17">
          <cell r="A17">
            <v>1281</v>
          </cell>
          <cell r="B17" t="str">
            <v>Projects At a Glance</v>
          </cell>
          <cell r="C17" t="str">
            <v>Srinivasan, Srini</v>
          </cell>
          <cell r="D17" t="str">
            <v>ETS</v>
          </cell>
          <cell r="E17" t="str">
            <v>Fulfill</v>
          </cell>
          <cell r="G17">
            <v>600000105</v>
          </cell>
          <cell r="H17" t="str">
            <v xml:space="preserve"> 289782 289786</v>
          </cell>
          <cell r="I17" t="str">
            <v>26-04-2002</v>
          </cell>
          <cell r="J17" t="str">
            <v>Green</v>
          </cell>
          <cell r="K17">
            <v>98</v>
          </cell>
          <cell r="L17">
            <v>100000</v>
          </cell>
          <cell r="M17">
            <v>118000</v>
          </cell>
          <cell r="N17">
            <v>34000</v>
          </cell>
          <cell r="O17">
            <v>27000</v>
          </cell>
          <cell r="P17">
            <v>26700</v>
          </cell>
          <cell r="R17">
            <v>37205</v>
          </cell>
          <cell r="S17" t="str">
            <v>31-05-2002</v>
          </cell>
          <cell r="T17" t="str">
            <v>31-05-2002</v>
          </cell>
          <cell r="U17" t="str">
            <v>31-05-2002</v>
          </cell>
          <cell r="V17">
            <v>111772</v>
          </cell>
          <cell r="W17">
            <v>81291</v>
          </cell>
          <cell r="X17">
            <v>83000</v>
          </cell>
          <cell r="Y17">
            <v>27000</v>
          </cell>
          <cell r="Z17">
            <v>27000</v>
          </cell>
          <cell r="AA17">
            <v>111</v>
          </cell>
          <cell r="AB17" t="str">
            <v>29-03-2002</v>
          </cell>
          <cell r="AD17">
            <v>25963</v>
          </cell>
        </row>
        <row r="18">
          <cell r="A18">
            <v>1289</v>
          </cell>
          <cell r="B18" t="str">
            <v>SR1289 - Electronic Bill Presentment and Payment (EBPP)</v>
          </cell>
          <cell r="C18" t="str">
            <v>Lamoureux, Chris</v>
          </cell>
          <cell r="D18" t="str">
            <v>Customer Relations-CSO</v>
          </cell>
          <cell r="E18" t="str">
            <v>Fulfill</v>
          </cell>
          <cell r="F18">
            <v>600000639</v>
          </cell>
          <cell r="G18" t="str">
            <v xml:space="preserve"> 600000641 940000074</v>
          </cell>
          <cell r="H18" t="str">
            <v xml:space="preserve"> 323567 H307903</v>
          </cell>
          <cell r="I18" t="str">
            <v>26-04-2002</v>
          </cell>
          <cell r="J18" t="str">
            <v>Green</v>
          </cell>
          <cell r="K18">
            <v>42</v>
          </cell>
          <cell r="L18">
            <v>1400000</v>
          </cell>
          <cell r="M18">
            <v>1400000</v>
          </cell>
          <cell r="N18">
            <v>575000</v>
          </cell>
          <cell r="O18">
            <v>525000</v>
          </cell>
          <cell r="P18">
            <v>899638</v>
          </cell>
          <cell r="Q18">
            <v>150000</v>
          </cell>
          <cell r="R18">
            <v>36990</v>
          </cell>
          <cell r="S18" t="str">
            <v>30-06-2002</v>
          </cell>
          <cell r="T18" t="str">
            <v>19-07-2002</v>
          </cell>
          <cell r="U18" t="str">
            <v>19-07-2002</v>
          </cell>
          <cell r="V18">
            <v>600000</v>
          </cell>
          <cell r="W18">
            <v>559213</v>
          </cell>
          <cell r="X18">
            <v>1322556</v>
          </cell>
          <cell r="Y18">
            <v>484000</v>
          </cell>
          <cell r="Z18">
            <v>375000</v>
          </cell>
          <cell r="AD18">
            <v>78987</v>
          </cell>
        </row>
        <row r="19">
          <cell r="A19">
            <v>1317</v>
          </cell>
          <cell r="B19" t="str">
            <v>SR1317 - Optical Character Recognition for time sheets</v>
          </cell>
          <cell r="C19" t="str">
            <v>Harris,Jim</v>
          </cell>
          <cell r="D19" t="str">
            <v>Customer Relations-CSO</v>
          </cell>
          <cell r="E19" t="str">
            <v>Fulfill</v>
          </cell>
          <cell r="F19">
            <v>600000676</v>
          </cell>
          <cell r="G19" t="str">
            <v xml:space="preserve"> 600000679 940000123 60000679</v>
          </cell>
          <cell r="H19" t="str">
            <v xml:space="preserve"> 324220 H316651 292823</v>
          </cell>
          <cell r="I19" t="str">
            <v>26-04-2002</v>
          </cell>
          <cell r="J19" t="str">
            <v>Green</v>
          </cell>
          <cell r="K19">
            <v>1</v>
          </cell>
          <cell r="L19">
            <v>327000</v>
          </cell>
          <cell r="M19">
            <v>327000</v>
          </cell>
          <cell r="N19">
            <v>236000</v>
          </cell>
          <cell r="O19">
            <v>236000</v>
          </cell>
          <cell r="P19">
            <v>311000</v>
          </cell>
          <cell r="Q19">
            <v>91000</v>
          </cell>
          <cell r="R19" t="str">
            <v>25-02-2002</v>
          </cell>
          <cell r="S19" t="str">
            <v>15-05-2002</v>
          </cell>
          <cell r="T19" t="str">
            <v>15-05-2002</v>
          </cell>
          <cell r="U19" t="str">
            <v>30-06-2002</v>
          </cell>
          <cell r="V19">
            <v>327000</v>
          </cell>
          <cell r="W19">
            <v>2500</v>
          </cell>
          <cell r="X19">
            <v>327000</v>
          </cell>
        </row>
        <row r="20">
          <cell r="A20">
            <v>1325</v>
          </cell>
          <cell r="B20" t="str">
            <v>SR-1325 Transmission Line GIS Development Estimate</v>
          </cell>
          <cell r="C20" t="str">
            <v>Gilligan, Brian</v>
          </cell>
          <cell r="D20" t="str">
            <v>Network Management</v>
          </cell>
          <cell r="E20" t="str">
            <v>Fulfill</v>
          </cell>
          <cell r="F20">
            <v>210004801</v>
          </cell>
          <cell r="G20" t="str">
            <v xml:space="preserve"> 600000692 940000155</v>
          </cell>
          <cell r="H20" t="str">
            <v xml:space="preserve"> 325049 H298747</v>
          </cell>
          <cell r="I20" t="str">
            <v>26-04-2002</v>
          </cell>
          <cell r="J20" t="str">
            <v>Green</v>
          </cell>
          <cell r="K20">
            <v>85</v>
          </cell>
          <cell r="L20">
            <v>123000</v>
          </cell>
          <cell r="M20">
            <v>123000</v>
          </cell>
          <cell r="P20">
            <v>113000</v>
          </cell>
          <cell r="R20" t="str">
            <v>25-02-2002</v>
          </cell>
          <cell r="S20" t="str">
            <v>30-05-2002</v>
          </cell>
          <cell r="T20" t="str">
            <v>30-05-2002</v>
          </cell>
          <cell r="U20" t="str">
            <v>30-05-2002</v>
          </cell>
          <cell r="V20">
            <v>90000</v>
          </cell>
          <cell r="W20">
            <v>58002</v>
          </cell>
          <cell r="X20">
            <v>123000</v>
          </cell>
          <cell r="AD20">
            <v>48425</v>
          </cell>
        </row>
        <row r="21">
          <cell r="A21">
            <v>1334</v>
          </cell>
          <cell r="B21" t="str">
            <v>SR1334 - Networks Refresh</v>
          </cell>
          <cell r="C21" t="str">
            <v>Weller,Steve</v>
          </cell>
          <cell r="D21" t="str">
            <v>Network Services</v>
          </cell>
          <cell r="E21" t="str">
            <v>Fulfill</v>
          </cell>
          <cell r="F21">
            <v>200000183</v>
          </cell>
          <cell r="G21" t="str">
            <v xml:space="preserve"> 940000146 600000729</v>
          </cell>
          <cell r="H21" t="str">
            <v xml:space="preserve"> H319072 324217</v>
          </cell>
          <cell r="I21" t="str">
            <v>26-04-2002</v>
          </cell>
          <cell r="J21" t="str">
            <v>Green</v>
          </cell>
          <cell r="K21">
            <v>99</v>
          </cell>
          <cell r="L21">
            <v>1341441</v>
          </cell>
          <cell r="M21">
            <v>1341441</v>
          </cell>
          <cell r="N21">
            <v>1121300</v>
          </cell>
          <cell r="O21">
            <v>1053800</v>
          </cell>
          <cell r="P21">
            <v>366486</v>
          </cell>
          <cell r="R21">
            <v>37206</v>
          </cell>
          <cell r="S21" t="str">
            <v>17-04-2002</v>
          </cell>
          <cell r="T21" t="str">
            <v>17-04-2002</v>
          </cell>
          <cell r="U21" t="str">
            <v>23-04-2002</v>
          </cell>
          <cell r="V21">
            <v>1167000</v>
          </cell>
          <cell r="W21">
            <v>1068890</v>
          </cell>
          <cell r="X21">
            <v>1068890</v>
          </cell>
          <cell r="Y21">
            <v>1024071</v>
          </cell>
          <cell r="Z21">
            <v>1023771</v>
          </cell>
          <cell r="AA21">
            <v>0</v>
          </cell>
          <cell r="AD21">
            <v>86131</v>
          </cell>
        </row>
        <row r="22">
          <cell r="A22">
            <v>2007</v>
          </cell>
          <cell r="B22" t="str">
            <v>SR2007-NAM-CIS Enhancements 2002</v>
          </cell>
          <cell r="C22" t="str">
            <v>Fry,Doug</v>
          </cell>
          <cell r="D22" t="str">
            <v>Network Services</v>
          </cell>
          <cell r="E22" t="str">
            <v>Fulfill</v>
          </cell>
          <cell r="F22">
            <v>200000070</v>
          </cell>
          <cell r="G22">
            <v>600000723</v>
          </cell>
          <cell r="H22">
            <v>315505</v>
          </cell>
          <cell r="I22" t="str">
            <v>26-04-2002</v>
          </cell>
          <cell r="J22" t="str">
            <v>Green</v>
          </cell>
          <cell r="K22">
            <v>20</v>
          </cell>
          <cell r="L22">
            <v>120000</v>
          </cell>
          <cell r="M22">
            <v>120000</v>
          </cell>
          <cell r="N22">
            <v>120000</v>
          </cell>
          <cell r="O22">
            <v>120000</v>
          </cell>
          <cell r="P22">
            <v>120000</v>
          </cell>
          <cell r="Q22">
            <v>0</v>
          </cell>
          <cell r="R22" t="str">
            <v>16-01-2002</v>
          </cell>
          <cell r="S22" t="str">
            <v>31-12-2002</v>
          </cell>
          <cell r="T22" t="str">
            <v>31-12-2002</v>
          </cell>
          <cell r="U22" t="str">
            <v>31-12-2002</v>
          </cell>
          <cell r="V22">
            <v>32000</v>
          </cell>
          <cell r="W22">
            <v>32000</v>
          </cell>
          <cell r="X22">
            <v>120000</v>
          </cell>
          <cell r="Y22">
            <v>0</v>
          </cell>
          <cell r="Z22">
            <v>0</v>
          </cell>
          <cell r="AA22">
            <v>0</v>
          </cell>
          <cell r="AD22">
            <v>27814</v>
          </cell>
        </row>
        <row r="23">
          <cell r="A23">
            <v>2021</v>
          </cell>
          <cell r="B23" t="str">
            <v>SR2021-Network Services Training Material Database</v>
          </cell>
          <cell r="C23" t="str">
            <v>Wong,Edwin</v>
          </cell>
          <cell r="D23" t="str">
            <v>Network Services</v>
          </cell>
          <cell r="E23" t="str">
            <v>Fulfill</v>
          </cell>
          <cell r="F23">
            <v>300010536</v>
          </cell>
          <cell r="G23" t="str">
            <v xml:space="preserve"> 600000738 940000150 940000181</v>
          </cell>
          <cell r="H23" t="str">
            <v xml:space="preserve"> 324223 331583 H324077</v>
          </cell>
          <cell r="I23" t="str">
            <v>26-04-2002</v>
          </cell>
          <cell r="J23" t="str">
            <v>Green</v>
          </cell>
          <cell r="K23">
            <v>95</v>
          </cell>
          <cell r="L23">
            <v>50000</v>
          </cell>
          <cell r="M23">
            <v>50000</v>
          </cell>
          <cell r="N23">
            <v>8000</v>
          </cell>
          <cell r="P23">
            <v>50000</v>
          </cell>
          <cell r="R23">
            <v>37260</v>
          </cell>
          <cell r="S23">
            <v>37292</v>
          </cell>
          <cell r="T23">
            <v>37292</v>
          </cell>
          <cell r="U23">
            <v>37292</v>
          </cell>
          <cell r="V23">
            <v>38000</v>
          </cell>
          <cell r="W23">
            <v>38000</v>
          </cell>
          <cell r="X23">
            <v>50000</v>
          </cell>
          <cell r="Y23">
            <v>8000</v>
          </cell>
          <cell r="Z23">
            <v>8000</v>
          </cell>
          <cell r="AD23">
            <v>38000</v>
          </cell>
        </row>
        <row r="24">
          <cell r="A24">
            <v>2023</v>
          </cell>
          <cell r="B24" t="str">
            <v>IREIS-LVR</v>
          </cell>
          <cell r="C24" t="str">
            <v>Gilligan, Brian</v>
          </cell>
          <cell r="D24" t="str">
            <v>Corporate Services</v>
          </cell>
          <cell r="E24" t="str">
            <v>Fulfill</v>
          </cell>
          <cell r="F24">
            <v>200000069</v>
          </cell>
          <cell r="G24" t="str">
            <v xml:space="preserve"> 940000077 600000557</v>
          </cell>
          <cell r="H24" t="str">
            <v xml:space="preserve"> H265762 323586</v>
          </cell>
          <cell r="I24" t="str">
            <v>26-04-2002</v>
          </cell>
          <cell r="J24" t="str">
            <v>Green</v>
          </cell>
          <cell r="K24">
            <v>95</v>
          </cell>
          <cell r="L24">
            <v>350000</v>
          </cell>
          <cell r="M24">
            <v>350000</v>
          </cell>
          <cell r="N24">
            <v>120000</v>
          </cell>
          <cell r="O24">
            <v>25000</v>
          </cell>
          <cell r="P24">
            <v>50000</v>
          </cell>
          <cell r="Q24">
            <v>66000</v>
          </cell>
          <cell r="R24">
            <v>36957</v>
          </cell>
          <cell r="S24" t="str">
            <v>28-02-2002</v>
          </cell>
          <cell r="T24" t="str">
            <v>31-05-2002</v>
          </cell>
          <cell r="U24" t="str">
            <v>31-05-2002</v>
          </cell>
          <cell r="V24">
            <v>350000</v>
          </cell>
          <cell r="W24">
            <v>125218</v>
          </cell>
          <cell r="X24">
            <v>175000</v>
          </cell>
          <cell r="Y24">
            <v>0</v>
          </cell>
          <cell r="Z24">
            <v>0</v>
          </cell>
          <cell r="AA24">
            <v>0</v>
          </cell>
          <cell r="AD24">
            <v>40711</v>
          </cell>
        </row>
        <row r="25">
          <cell r="A25">
            <v>2049</v>
          </cell>
          <cell r="B25" t="str">
            <v>SR2049-Remotes Price Change 2002</v>
          </cell>
          <cell r="C25" t="str">
            <v>Prybys, Leslie</v>
          </cell>
          <cell r="D25" t="str">
            <v>Customer Relations-CSO</v>
          </cell>
          <cell r="E25" t="str">
            <v>Fulfill</v>
          </cell>
          <cell r="I25" t="str">
            <v>26-04-2002</v>
          </cell>
          <cell r="J25" t="str">
            <v>Green</v>
          </cell>
          <cell r="K25">
            <v>50</v>
          </cell>
          <cell r="L25">
            <v>37900</v>
          </cell>
          <cell r="R25">
            <v>37533</v>
          </cell>
          <cell r="S25" t="str">
            <v>31-12-2002</v>
          </cell>
          <cell r="T25" t="str">
            <v>31-12-2002</v>
          </cell>
          <cell r="U25" t="str">
            <v>19-12-2002</v>
          </cell>
          <cell r="V25">
            <v>5000</v>
          </cell>
          <cell r="W25">
            <v>2420</v>
          </cell>
          <cell r="X25">
            <v>10000</v>
          </cell>
        </row>
        <row r="26">
          <cell r="A26">
            <v>1087</v>
          </cell>
          <cell r="B26" t="str">
            <v>Reporting - Java Reports</v>
          </cell>
          <cell r="C26" t="str">
            <v>Lam,S N</v>
          </cell>
          <cell r="D26" t="str">
            <v>Network Services</v>
          </cell>
          <cell r="E26" t="str">
            <v>Fulfill</v>
          </cell>
          <cell r="F26">
            <v>300007903</v>
          </cell>
          <cell r="G26">
            <v>940000161</v>
          </cell>
          <cell r="H26" t="str">
            <v xml:space="preserve"> 325914 325916 325918 325919 325922 325923 325913</v>
          </cell>
          <cell r="I26" t="str">
            <v>26-04-2002</v>
          </cell>
          <cell r="L26">
            <v>257000</v>
          </cell>
          <cell r="M26">
            <v>257000</v>
          </cell>
          <cell r="P26">
            <v>257000</v>
          </cell>
          <cell r="R26" t="str">
            <v>20-04-2001</v>
          </cell>
          <cell r="S26" t="str">
            <v>28-12-2002</v>
          </cell>
          <cell r="T26" t="str">
            <v>28-12-2002</v>
          </cell>
        </row>
        <row r="27">
          <cell r="A27">
            <v>1177</v>
          </cell>
          <cell r="B27" t="str">
            <v>Land Assessment &amp; Remediation (LAR) - Enhancements</v>
          </cell>
          <cell r="C27" t="str">
            <v>Chow, Stephen</v>
          </cell>
          <cell r="D27" t="str">
            <v>Network Management</v>
          </cell>
          <cell r="E27" t="str">
            <v>Fulfill</v>
          </cell>
          <cell r="F27">
            <v>200000051</v>
          </cell>
          <cell r="G27" t="str">
            <v xml:space="preserve"> 600000556 940000079</v>
          </cell>
          <cell r="H27" t="str">
            <v xml:space="preserve"> 324215 H263568</v>
          </cell>
          <cell r="I27" t="str">
            <v>26-04-2002</v>
          </cell>
          <cell r="K27">
            <v>95</v>
          </cell>
          <cell r="L27">
            <v>25350</v>
          </cell>
          <cell r="M27">
            <v>25350</v>
          </cell>
          <cell r="P27">
            <v>25350</v>
          </cell>
          <cell r="R27">
            <v>37171</v>
          </cell>
          <cell r="S27" t="str">
            <v>30-05-2002</v>
          </cell>
          <cell r="T27" t="str">
            <v>30-05-2002</v>
          </cell>
          <cell r="U27" t="str">
            <v>31-05-2002</v>
          </cell>
          <cell r="V27">
            <v>25250</v>
          </cell>
          <cell r="W27">
            <v>21430</v>
          </cell>
          <cell r="X27">
            <v>25000</v>
          </cell>
        </row>
        <row r="28">
          <cell r="A28">
            <v>1227</v>
          </cell>
          <cell r="B28" t="str">
            <v>PS V8 Upgrade</v>
          </cell>
          <cell r="C28" t="str">
            <v>Hirani, Mef</v>
          </cell>
          <cell r="D28" t="str">
            <v>Human Resources</v>
          </cell>
          <cell r="E28" t="str">
            <v>Fulfill</v>
          </cell>
          <cell r="F28">
            <v>200000039</v>
          </cell>
          <cell r="G28" t="str">
            <v xml:space="preserve"> 600000610 940000086 600000594</v>
          </cell>
          <cell r="H28" t="str">
            <v xml:space="preserve"> 323825 H299411 H299415 H299417 H299418 271712</v>
          </cell>
          <cell r="I28" t="str">
            <v>26-04-2002</v>
          </cell>
          <cell r="K28">
            <v>46</v>
          </cell>
          <cell r="L28">
            <v>8040000</v>
          </cell>
          <cell r="M28">
            <v>7607000</v>
          </cell>
          <cell r="P28">
            <v>7607000</v>
          </cell>
          <cell r="Q28">
            <v>433000</v>
          </cell>
          <cell r="R28">
            <v>36993</v>
          </cell>
          <cell r="S28" t="str">
            <v>31-10-2002</v>
          </cell>
          <cell r="T28" t="str">
            <v>31-10-2002</v>
          </cell>
          <cell r="U28" t="str">
            <v>21-10-2002</v>
          </cell>
          <cell r="V28">
            <v>4617000</v>
          </cell>
          <cell r="W28">
            <v>4357876</v>
          </cell>
          <cell r="X28">
            <v>7607000</v>
          </cell>
        </row>
        <row r="29">
          <cell r="A29">
            <v>1232</v>
          </cell>
          <cell r="B29" t="str">
            <v>ETS Process Improvement Project</v>
          </cell>
          <cell r="C29" t="str">
            <v>Welch, Vickie</v>
          </cell>
          <cell r="D29" t="str">
            <v>ETS</v>
          </cell>
          <cell r="E29" t="str">
            <v>Fulfill</v>
          </cell>
          <cell r="G29">
            <v>600000657</v>
          </cell>
          <cell r="H29" t="str">
            <v xml:space="preserve"> 285490 285491 285492 285493 285494 285495</v>
          </cell>
          <cell r="I29" t="str">
            <v>31-01-2001</v>
          </cell>
          <cell r="L29">
            <v>1000000</v>
          </cell>
          <cell r="M29">
            <v>1000000</v>
          </cell>
          <cell r="P29">
            <v>799000</v>
          </cell>
          <cell r="S29" t="str">
            <v>21-02-2002</v>
          </cell>
          <cell r="T29" t="str">
            <v>21-02-2002</v>
          </cell>
        </row>
        <row r="30">
          <cell r="A30">
            <v>1235</v>
          </cell>
          <cell r="B30" t="str">
            <v>PCB Equipment Records Enhancements</v>
          </cell>
          <cell r="C30" t="str">
            <v>Chow, Stephen</v>
          </cell>
          <cell r="D30" t="str">
            <v>Network Management</v>
          </cell>
          <cell r="E30" t="str">
            <v>Fulfill</v>
          </cell>
          <cell r="F30">
            <v>200000126</v>
          </cell>
          <cell r="G30" t="str">
            <v xml:space="preserve"> 940000084 600000583</v>
          </cell>
          <cell r="H30" t="str">
            <v xml:space="preserve"> H318446 323782</v>
          </cell>
          <cell r="I30" t="str">
            <v>26-04-2002</v>
          </cell>
          <cell r="K30">
            <v>75</v>
          </cell>
          <cell r="L30">
            <v>50000</v>
          </cell>
          <cell r="M30">
            <v>50000</v>
          </cell>
          <cell r="P30">
            <v>38950</v>
          </cell>
          <cell r="R30">
            <v>36901</v>
          </cell>
          <cell r="S30" t="str">
            <v>15-03-2002</v>
          </cell>
          <cell r="T30" t="str">
            <v>17-06-2002</v>
          </cell>
          <cell r="U30" t="str">
            <v>17-06-2002</v>
          </cell>
          <cell r="V30">
            <v>50000</v>
          </cell>
          <cell r="W30">
            <v>35288</v>
          </cell>
          <cell r="X30">
            <v>45000</v>
          </cell>
          <cell r="AD30">
            <v>26114</v>
          </cell>
        </row>
        <row r="31">
          <cell r="A31">
            <v>1237</v>
          </cell>
          <cell r="B31" t="str">
            <v>Enhancements to the Resource Library for distribution system data</v>
          </cell>
          <cell r="C31" t="str">
            <v>Chow, Stephen</v>
          </cell>
          <cell r="D31" t="str">
            <v>Network Management</v>
          </cell>
          <cell r="E31" t="str">
            <v>Fulfill</v>
          </cell>
          <cell r="F31">
            <v>200000135</v>
          </cell>
          <cell r="G31" t="str">
            <v xml:space="preserve"> 940000075 600000706</v>
          </cell>
          <cell r="H31" t="str">
            <v xml:space="preserve"> H306918 323577</v>
          </cell>
          <cell r="I31" t="str">
            <v>26-04-2002</v>
          </cell>
          <cell r="K31">
            <v>80</v>
          </cell>
          <cell r="L31">
            <v>76000</v>
          </cell>
          <cell r="M31">
            <v>76000</v>
          </cell>
          <cell r="P31">
            <v>46265</v>
          </cell>
          <cell r="R31">
            <v>36901</v>
          </cell>
          <cell r="S31">
            <v>37410</v>
          </cell>
          <cell r="T31" t="str">
            <v>17-06-2002</v>
          </cell>
          <cell r="U31" t="str">
            <v>17-06-2002</v>
          </cell>
          <cell r="V31">
            <v>76000</v>
          </cell>
          <cell r="W31">
            <v>45982</v>
          </cell>
          <cell r="X31">
            <v>55000</v>
          </cell>
          <cell r="AD31">
            <v>29617</v>
          </cell>
        </row>
        <row r="32">
          <cell r="A32">
            <v>1258</v>
          </cell>
          <cell r="B32" t="str">
            <v>Data Extracts &amp; Reports to Reconcile CSS and CONS</v>
          </cell>
          <cell r="C32" t="str">
            <v>Chow, Stephen</v>
          </cell>
          <cell r="D32" t="str">
            <v>Network Management</v>
          </cell>
          <cell r="E32" t="str">
            <v>Fulfill</v>
          </cell>
          <cell r="F32">
            <v>200000134</v>
          </cell>
          <cell r="G32">
            <v>600000605</v>
          </cell>
          <cell r="H32">
            <v>318496</v>
          </cell>
          <cell r="I32" t="str">
            <v>26-04-2002</v>
          </cell>
          <cell r="K32">
            <v>80</v>
          </cell>
          <cell r="L32">
            <v>76000</v>
          </cell>
          <cell r="M32">
            <v>76000</v>
          </cell>
          <cell r="P32">
            <v>31300</v>
          </cell>
          <cell r="R32">
            <v>36901</v>
          </cell>
          <cell r="S32" t="str">
            <v>30-06-2002</v>
          </cell>
          <cell r="T32" t="str">
            <v>30-06-2002</v>
          </cell>
          <cell r="U32" t="str">
            <v>30-06-2002</v>
          </cell>
          <cell r="V32">
            <v>76000</v>
          </cell>
          <cell r="W32">
            <v>56889</v>
          </cell>
          <cell r="X32">
            <v>69000</v>
          </cell>
          <cell r="AD32">
            <v>21140</v>
          </cell>
        </row>
        <row r="33">
          <cell r="A33">
            <v>1263</v>
          </cell>
          <cell r="B33" t="str">
            <v>Enterprise Backup &amp; Recovery Project</v>
          </cell>
          <cell r="C33" t="str">
            <v>Bisnett, Robert</v>
          </cell>
          <cell r="D33" t="str">
            <v>ETS</v>
          </cell>
          <cell r="E33" t="str">
            <v>Fulfill</v>
          </cell>
          <cell r="G33">
            <v>600000127</v>
          </cell>
          <cell r="H33">
            <v>272247</v>
          </cell>
          <cell r="I33" t="str">
            <v>31-01-2001</v>
          </cell>
          <cell r="L33">
            <v>317805</v>
          </cell>
          <cell r="M33">
            <v>415805</v>
          </cell>
          <cell r="R33" t="str">
            <v>25-05-2001</v>
          </cell>
          <cell r="S33" t="str">
            <v>28-02-2002</v>
          </cell>
          <cell r="T33" t="str">
            <v>26-04-2002</v>
          </cell>
        </row>
        <row r="34">
          <cell r="A34">
            <v>1266</v>
          </cell>
          <cell r="B34" t="str">
            <v>High Availability</v>
          </cell>
          <cell r="C34" t="str">
            <v>Bisnett, Robert</v>
          </cell>
          <cell r="D34" t="str">
            <v>ETS</v>
          </cell>
          <cell r="E34" t="str">
            <v>Fulfill</v>
          </cell>
          <cell r="G34">
            <v>600000127</v>
          </cell>
          <cell r="H34">
            <v>272253</v>
          </cell>
          <cell r="I34" t="str">
            <v>31-01-2001</v>
          </cell>
          <cell r="L34">
            <v>329880</v>
          </cell>
          <cell r="M34">
            <v>329880</v>
          </cell>
          <cell r="R34">
            <v>36957</v>
          </cell>
          <cell r="S34" t="str">
            <v>15-02-2002</v>
          </cell>
          <cell r="T34" t="str">
            <v>22-03-2002</v>
          </cell>
        </row>
        <row r="35">
          <cell r="A35">
            <v>1268</v>
          </cell>
          <cell r="B35" t="str">
            <v>Operational Technology Architecture</v>
          </cell>
          <cell r="C35" t="str">
            <v>Haswell,David</v>
          </cell>
          <cell r="D35" t="str">
            <v>ETS</v>
          </cell>
          <cell r="E35" t="str">
            <v>Fulfill</v>
          </cell>
          <cell r="G35">
            <v>600000127</v>
          </cell>
          <cell r="H35">
            <v>272255</v>
          </cell>
          <cell r="I35" t="str">
            <v>31-01-2001</v>
          </cell>
          <cell r="L35">
            <v>487750</v>
          </cell>
          <cell r="M35">
            <v>487750</v>
          </cell>
          <cell r="R35">
            <v>36957</v>
          </cell>
          <cell r="S35">
            <v>37290</v>
          </cell>
          <cell r="T35" t="str">
            <v>29-03-2002</v>
          </cell>
        </row>
        <row r="36">
          <cell r="A36">
            <v>2005</v>
          </cell>
          <cell r="B36" t="str">
            <v>SR2005-Deployment of five new UNIX servers</v>
          </cell>
          <cell r="C36" t="str">
            <v>Bisnett, Robert</v>
          </cell>
          <cell r="D36" t="str">
            <v>ETS</v>
          </cell>
          <cell r="E36" t="str">
            <v>Fulfill</v>
          </cell>
          <cell r="I36" t="str">
            <v>26-04-2002</v>
          </cell>
          <cell r="L36">
            <v>378000</v>
          </cell>
          <cell r="M36">
            <v>378000</v>
          </cell>
          <cell r="R36">
            <v>37471</v>
          </cell>
          <cell r="S36">
            <v>37263</v>
          </cell>
          <cell r="T36">
            <v>37263</v>
          </cell>
        </row>
        <row r="37">
          <cell r="A37">
            <v>2034</v>
          </cell>
          <cell r="B37" t="str">
            <v>SR2034-Increase CCC capacity for Market Opening</v>
          </cell>
          <cell r="C37" t="str">
            <v>Pavli,Alfonz</v>
          </cell>
          <cell r="D37" t="str">
            <v>Customer Relations-CSO</v>
          </cell>
          <cell r="E37" t="str">
            <v>Fulfill</v>
          </cell>
          <cell r="F37">
            <v>940000190</v>
          </cell>
          <cell r="G37">
            <v>940000194</v>
          </cell>
          <cell r="I37" t="str">
            <v>26-04-2002</v>
          </cell>
        </row>
        <row r="38">
          <cell r="A38">
            <v>2052</v>
          </cell>
          <cell r="B38" t="str">
            <v>SR2052-New Connects Estimating Tool DSC 2002 Mods</v>
          </cell>
          <cell r="C38" t="str">
            <v>Chow, Stephen</v>
          </cell>
          <cell r="D38" t="str">
            <v>Network Services</v>
          </cell>
          <cell r="E38" t="str">
            <v>Fulfill</v>
          </cell>
          <cell r="I38" t="str">
            <v>26-04-2002</v>
          </cell>
          <cell r="K38">
            <v>30</v>
          </cell>
          <cell r="L38">
            <v>199000</v>
          </cell>
          <cell r="M38">
            <v>199000</v>
          </cell>
          <cell r="R38" t="str">
            <v>26-04-2002</v>
          </cell>
          <cell r="S38" t="str">
            <v>30-06-2002</v>
          </cell>
          <cell r="T38" t="str">
            <v>30-06-2002</v>
          </cell>
          <cell r="U38" t="str">
            <v>30-06-2002</v>
          </cell>
          <cell r="V38">
            <v>199000</v>
          </cell>
          <cell r="W38">
            <v>22000</v>
          </cell>
          <cell r="X38">
            <v>199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_Adj_Pre_3"/>
      <sheetName val="PVModel_Rates"/>
      <sheetName val="Journal"/>
    </sheetNames>
    <sheetDataSet>
      <sheetData sheetId="0"/>
      <sheetData sheetId="1">
        <row r="9">
          <cell r="A9">
            <v>984000</v>
          </cell>
          <cell r="B9">
            <v>90.898642061237425</v>
          </cell>
        </row>
        <row r="10">
          <cell r="A10">
            <v>994000</v>
          </cell>
          <cell r="B10">
            <v>90.705255346389521</v>
          </cell>
        </row>
        <row r="11">
          <cell r="A11">
            <v>1004000</v>
          </cell>
          <cell r="B11">
            <v>90.515720956538587</v>
          </cell>
        </row>
        <row r="12">
          <cell r="A12">
            <v>1014000</v>
          </cell>
          <cell r="B12">
            <v>90.329924917572271</v>
          </cell>
        </row>
        <row r="13">
          <cell r="A13">
            <v>1024000</v>
          </cell>
          <cell r="B13">
            <v>90.147757707492019</v>
          </cell>
        </row>
        <row r="14">
          <cell r="A14">
            <v>1034000</v>
          </cell>
          <cell r="B14">
            <v>89.969114041127057</v>
          </cell>
        </row>
        <row r="15">
          <cell r="A15">
            <v>1044000</v>
          </cell>
          <cell r="B15">
            <v>89.793892667221186</v>
          </cell>
        </row>
        <row r="16">
          <cell r="A16">
            <v>1054000</v>
          </cell>
          <cell r="B16">
            <v>89.621996177070656</v>
          </cell>
        </row>
        <row r="17">
          <cell r="A17">
            <v>1064000</v>
          </cell>
          <cell r="B17">
            <v>89.453330823953024</v>
          </cell>
        </row>
        <row r="18">
          <cell r="A18">
            <v>1074000</v>
          </cell>
          <cell r="B18">
            <v>89.287806352643898</v>
          </cell>
        </row>
        <row r="19">
          <cell r="A19">
            <v>1084000</v>
          </cell>
          <cell r="B19">
            <v>89.125335838370049</v>
          </cell>
        </row>
        <row r="20">
          <cell r="A20">
            <v>1094000</v>
          </cell>
          <cell r="B20">
            <v>88.96583553459476</v>
          </cell>
        </row>
        <row r="21">
          <cell r="A21">
            <v>1104000</v>
          </cell>
          <cell r="B21">
            <v>88.809224729076305</v>
          </cell>
        </row>
        <row r="22">
          <cell r="A22">
            <v>1114000</v>
          </cell>
          <cell r="B22">
            <v>88.655425607678438</v>
          </cell>
        </row>
        <row r="23">
          <cell r="A23">
            <v>1124000</v>
          </cell>
          <cell r="B23">
            <v>88.504363125451363</v>
          </cell>
        </row>
        <row r="24">
          <cell r="A24">
            <v>1134000</v>
          </cell>
          <cell r="B24">
            <v>88.355964884533421</v>
          </cell>
        </row>
        <row r="25">
          <cell r="A25">
            <v>1144000</v>
          </cell>
          <cell r="B25">
            <v>88.21016101845666</v>
          </cell>
        </row>
        <row r="26">
          <cell r="A26">
            <v>1154000</v>
          </cell>
          <cell r="B26">
            <v>88.066884082467894</v>
          </cell>
        </row>
        <row r="27">
          <cell r="A27">
            <v>1164000</v>
          </cell>
          <cell r="B27">
            <v>87.926068949503019</v>
          </cell>
        </row>
        <row r="28">
          <cell r="A28">
            <v>1174000</v>
          </cell>
          <cell r="B28">
            <v>87.787652711477918</v>
          </cell>
        </row>
        <row r="29">
          <cell r="A29">
            <v>1184000</v>
          </cell>
          <cell r="B29">
            <v>87.651574585581614</v>
          </cell>
        </row>
        <row r="30">
          <cell r="A30">
            <v>1194000</v>
          </cell>
          <cell r="B30">
            <v>87.517775825278207</v>
          </cell>
        </row>
        <row r="31">
          <cell r="A31">
            <v>1204000</v>
          </cell>
          <cell r="B31">
            <v>87.386199635743949</v>
          </cell>
        </row>
        <row r="32">
          <cell r="A32">
            <v>1214000</v>
          </cell>
          <cell r="B32">
            <v>87.256791093483756</v>
          </cell>
        </row>
        <row r="33">
          <cell r="A33">
            <v>1224000</v>
          </cell>
          <cell r="B33">
            <v>87.129497069887918</v>
          </cell>
        </row>
        <row r="34">
          <cell r="A34">
            <v>1234000</v>
          </cell>
          <cell r="B34">
            <v>87.00426615850597</v>
          </cell>
        </row>
        <row r="35">
          <cell r="A35">
            <v>1244000</v>
          </cell>
          <cell r="B35">
            <v>86.881048605827914</v>
          </cell>
        </row>
        <row r="36">
          <cell r="A36">
            <v>1254000</v>
          </cell>
          <cell r="B36">
            <v>86.759796245377558</v>
          </cell>
        </row>
        <row r="37">
          <cell r="A37">
            <v>1264000</v>
          </cell>
          <cell r="B37">
            <v>86.640462434934349</v>
          </cell>
        </row>
        <row r="38">
          <cell r="A38">
            <v>1274000</v>
          </cell>
          <cell r="B38">
            <v>86.523001996711585</v>
          </cell>
        </row>
        <row r="39">
          <cell r="A39">
            <v>1284000</v>
          </cell>
          <cell r="B39">
            <v>86.4073711603303</v>
          </cell>
        </row>
        <row r="40">
          <cell r="A40">
            <v>1294000</v>
          </cell>
          <cell r="B40">
            <v>86.293527508437137</v>
          </cell>
        </row>
        <row r="41">
          <cell r="A41">
            <v>1304000</v>
          </cell>
          <cell r="B41">
            <v>86.181429924824542</v>
          </cell>
        </row>
        <row r="42">
          <cell r="A42">
            <v>1314000</v>
          </cell>
          <cell r="B42">
            <v>86.071038544919901</v>
          </cell>
        </row>
        <row r="43">
          <cell r="A43">
            <v>1324000</v>
          </cell>
          <cell r="B43">
            <v>85.962314708518363</v>
          </cell>
        </row>
        <row r="44">
          <cell r="A44">
            <v>1334000</v>
          </cell>
          <cell r="B44">
            <v>85.855220914641563</v>
          </cell>
        </row>
        <row r="45">
          <cell r="A45">
            <v>1344000</v>
          </cell>
          <cell r="B45">
            <v>85.749720778411771</v>
          </cell>
        </row>
        <row r="46">
          <cell r="A46">
            <v>1354000</v>
          </cell>
          <cell r="B46">
            <v>85.645778989836742</v>
          </cell>
        </row>
        <row r="47">
          <cell r="A47">
            <v>1364000</v>
          </cell>
          <cell r="B47">
            <v>85.543361274407985</v>
          </cell>
        </row>
        <row r="48">
          <cell r="A48">
            <v>1374000</v>
          </cell>
          <cell r="B48">
            <v>85.442434355419266</v>
          </cell>
        </row>
        <row r="49">
          <cell r="A49">
            <v>1384000</v>
          </cell>
          <cell r="B49">
            <v>85.342965917918789</v>
          </cell>
        </row>
        <row r="50">
          <cell r="A50">
            <v>1394000</v>
          </cell>
          <cell r="B50">
            <v>85.244924574213172</v>
          </cell>
        </row>
        <row r="51">
          <cell r="A51">
            <v>1404000</v>
          </cell>
          <cell r="B51">
            <v>85.148279830845226</v>
          </cell>
        </row>
        <row r="52">
          <cell r="A52">
            <v>1414000</v>
          </cell>
          <cell r="B52">
            <v>85.053002056973298</v>
          </cell>
        </row>
        <row r="53">
          <cell r="A53">
            <v>1424000</v>
          </cell>
          <cell r="B53">
            <v>84.959062454082741</v>
          </cell>
        </row>
        <row r="54">
          <cell r="A54">
            <v>1434000</v>
          </cell>
          <cell r="B54">
            <v>84.866433026964671</v>
          </cell>
        </row>
        <row r="55">
          <cell r="A55">
            <v>1444000</v>
          </cell>
          <cell r="B55">
            <v>84.775086555900899</v>
          </cell>
        </row>
        <row r="56">
          <cell r="A56">
            <v>1454000</v>
          </cell>
          <cell r="B56">
            <v>84.684996569996173</v>
          </cell>
        </row>
        <row r="57">
          <cell r="A57">
            <v>1464000</v>
          </cell>
          <cell r="B57">
            <v>84.59613732160382</v>
          </cell>
        </row>
        <row r="58">
          <cell r="A58">
            <v>1474000</v>
          </cell>
          <cell r="B58">
            <v>84.508483761792093</v>
          </cell>
        </row>
        <row r="59">
          <cell r="A59">
            <v>1484000</v>
          </cell>
          <cell r="B59">
            <v>84.422011516802627</v>
          </cell>
        </row>
        <row r="60">
          <cell r="A60">
            <v>1494000</v>
          </cell>
          <cell r="B60">
            <v>84.336696865454243</v>
          </cell>
        </row>
        <row r="61">
          <cell r="A61">
            <v>1504000</v>
          </cell>
          <cell r="B61">
            <v>84.252516717448259</v>
          </cell>
        </row>
        <row r="62">
          <cell r="A62">
            <v>1514000</v>
          </cell>
          <cell r="B62">
            <v>84.169448592533527</v>
          </cell>
        </row>
        <row r="63">
          <cell r="A63">
            <v>1524000</v>
          </cell>
          <cell r="B63">
            <v>84.08747060049167</v>
          </cell>
        </row>
        <row r="64">
          <cell r="A64">
            <v>1534000</v>
          </cell>
          <cell r="B64">
            <v>84.00656142190536</v>
          </cell>
        </row>
        <row r="65">
          <cell r="A65">
            <v>1544000</v>
          </cell>
          <cell r="B65">
            <v>83.926700289673832</v>
          </cell>
        </row>
        <row r="66">
          <cell r="A66">
            <v>1554000</v>
          </cell>
          <cell r="B66">
            <v>83.847866971241928</v>
          </cell>
        </row>
        <row r="67">
          <cell r="A67">
            <v>1564000</v>
          </cell>
          <cell r="B67">
            <v>83.770041751511187</v>
          </cell>
        </row>
        <row r="68">
          <cell r="A68">
            <v>1574000</v>
          </cell>
          <cell r="B68">
            <v>83.693205416402179</v>
          </cell>
        </row>
        <row r="69">
          <cell r="A69">
            <v>1584000</v>
          </cell>
          <cell r="B69">
            <v>83.617339237039531</v>
          </cell>
        </row>
        <row r="70">
          <cell r="A70">
            <v>1594000</v>
          </cell>
          <cell r="B70">
            <v>83.542424954532095</v>
          </cell>
        </row>
        <row r="71">
          <cell r="A71">
            <v>1604000</v>
          </cell>
          <cell r="B71">
            <v>83.468444765322758</v>
          </cell>
        </row>
        <row r="72">
          <cell r="A72">
            <v>1614000</v>
          </cell>
          <cell r="B72">
            <v>83.395381307082545</v>
          </cell>
        </row>
        <row r="73">
          <cell r="A73">
            <v>1624000</v>
          </cell>
          <cell r="B73">
            <v>83.323217645126093</v>
          </cell>
        </row>
        <row r="74">
          <cell r="A74">
            <v>1634000</v>
          </cell>
          <cell r="B74">
            <v>83.2519372593258</v>
          </cell>
        </row>
        <row r="75">
          <cell r="A75">
            <v>1644000</v>
          </cell>
          <cell r="B75">
            <v>83.181524031503585</v>
          </cell>
        </row>
        <row r="76">
          <cell r="A76">
            <v>1654000</v>
          </cell>
          <cell r="B76">
            <v>83.111962233280181</v>
          </cell>
        </row>
        <row r="77">
          <cell r="A77">
            <v>1664000</v>
          </cell>
          <cell r="B77">
            <v>83.043236514362391</v>
          </cell>
        </row>
        <row r="78">
          <cell r="A78">
            <v>1674000</v>
          </cell>
          <cell r="B78">
            <v>82.975331891250036</v>
          </cell>
        </row>
        <row r="79">
          <cell r="A79">
            <v>1684000</v>
          </cell>
          <cell r="B79">
            <v>82.908233736345665</v>
          </cell>
        </row>
        <row r="80">
          <cell r="A80">
            <v>1694000</v>
          </cell>
          <cell r="B80">
            <v>82.841927767449619</v>
          </cell>
        </row>
        <row r="81">
          <cell r="A81">
            <v>1704000</v>
          </cell>
          <cell r="B81">
            <v>82.776400037625109</v>
          </cell>
        </row>
        <row r="82">
          <cell r="A82">
            <v>1714000</v>
          </cell>
          <cell r="B82">
            <v>82.711636925418176</v>
          </cell>
        </row>
        <row r="83">
          <cell r="A83">
            <v>1724000</v>
          </cell>
          <cell r="B83">
            <v>82.647625125417804</v>
          </cell>
        </row>
        <row r="84">
          <cell r="A84">
            <v>1734000</v>
          </cell>
          <cell r="B84">
            <v>82.584351639142909</v>
          </cell>
        </row>
        <row r="85">
          <cell r="A85">
            <v>1744000</v>
          </cell>
          <cell r="B85">
            <v>82.521803766242783</v>
          </cell>
        </row>
        <row r="86">
          <cell r="A86">
            <v>1754000</v>
          </cell>
          <cell r="B86">
            <v>82.459969095998233</v>
          </cell>
        </row>
        <row r="87">
          <cell r="A87">
            <v>1764000</v>
          </cell>
          <cell r="B87">
            <v>82.398835499112508</v>
          </cell>
        </row>
        <row r="88">
          <cell r="A88">
            <v>1774000</v>
          </cell>
          <cell r="B88">
            <v>82.338391119779047</v>
          </cell>
        </row>
        <row r="89">
          <cell r="A89">
            <v>1784000</v>
          </cell>
          <cell r="B89">
            <v>82.278624368016565</v>
          </cell>
        </row>
        <row r="90">
          <cell r="A90">
            <v>1794000</v>
          </cell>
          <cell r="B90">
            <v>82.219523912260399</v>
          </cell>
        </row>
        <row r="91">
          <cell r="A91">
            <v>1804000</v>
          </cell>
          <cell r="B91">
            <v>82.161078672199935</v>
          </cell>
        </row>
        <row r="92">
          <cell r="A92">
            <v>1814000</v>
          </cell>
          <cell r="B92">
            <v>82.103277811853474</v>
          </cell>
        </row>
        <row r="93">
          <cell r="A93">
            <v>1824000</v>
          </cell>
          <cell r="B93">
            <v>82.046110732870488</v>
          </cell>
        </row>
        <row r="94">
          <cell r="A94">
            <v>1834000</v>
          </cell>
          <cell r="B94">
            <v>81.989567068053049</v>
          </cell>
        </row>
        <row r="95">
          <cell r="A95">
            <v>1844000</v>
          </cell>
          <cell r="B95">
            <v>81.933636675088337</v>
          </cell>
        </row>
        <row r="96">
          <cell r="A96">
            <v>1854000</v>
          </cell>
          <cell r="B96">
            <v>81.8783096304835</v>
          </cell>
        </row>
        <row r="97">
          <cell r="A97">
            <v>1864000</v>
          </cell>
          <cell r="B97">
            <v>81.823576223696321</v>
          </cell>
        </row>
        <row r="98">
          <cell r="A98">
            <v>1874000</v>
          </cell>
          <cell r="B98">
            <v>81.769426951453312</v>
          </cell>
        </row>
        <row r="99">
          <cell r="A99">
            <v>1884000</v>
          </cell>
          <cell r="B99">
            <v>81.715852512248986</v>
          </cell>
        </row>
        <row r="100">
          <cell r="A100">
            <v>1894000</v>
          </cell>
          <cell r="B100">
            <v>81.662843801019307</v>
          </cell>
        </row>
        <row r="101">
          <cell r="A101">
            <v>1904000</v>
          </cell>
          <cell r="B101">
            <v>81.610391903983285</v>
          </cell>
        </row>
        <row r="102">
          <cell r="A102">
            <v>1914000</v>
          </cell>
          <cell r="B102">
            <v>81.558488093645622</v>
          </cell>
        </row>
        <row r="103">
          <cell r="A103">
            <v>1924000</v>
          </cell>
          <cell r="B103">
            <v>81.507123823955951</v>
          </cell>
        </row>
        <row r="104">
          <cell r="A104">
            <v>1934000</v>
          </cell>
          <cell r="B104">
            <v>81.456290725617791</v>
          </cell>
        </row>
        <row r="105">
          <cell r="A105">
            <v>1944000</v>
          </cell>
          <cell r="B105">
            <v>81.405980601542353</v>
          </cell>
        </row>
        <row r="106">
          <cell r="A106">
            <v>1954000</v>
          </cell>
          <cell r="B106">
            <v>81.356185422442138</v>
          </cell>
        </row>
        <row r="107">
          <cell r="A107">
            <v>1964000</v>
          </cell>
          <cell r="B107">
            <v>81.306897322558768</v>
          </cell>
        </row>
        <row r="108">
          <cell r="A108">
            <v>1974000</v>
          </cell>
          <cell r="B108">
            <v>81.258108595521279</v>
          </cell>
        </row>
        <row r="109">
          <cell r="A109">
            <v>1984000</v>
          </cell>
          <cell r="B109">
            <v>81.20981169032892</v>
          </cell>
        </row>
        <row r="110">
          <cell r="A110">
            <v>1994000</v>
          </cell>
          <cell r="B110">
            <v>81.161999207455409</v>
          </cell>
        </row>
        <row r="111">
          <cell r="A111">
            <v>2004000</v>
          </cell>
          <cell r="B111">
            <v>81.114663895069697</v>
          </cell>
        </row>
        <row r="112">
          <cell r="A112">
            <v>2014000</v>
          </cell>
          <cell r="B112">
            <v>81.067798645369038</v>
          </cell>
        </row>
        <row r="113">
          <cell r="A113">
            <v>2024000</v>
          </cell>
          <cell r="B113">
            <v>81.021396491021122</v>
          </cell>
        </row>
        <row r="114">
          <cell r="A114">
            <v>2034000</v>
          </cell>
          <cell r="B114">
            <v>80.97545060171106</v>
          </cell>
        </row>
        <row r="115">
          <cell r="A115">
            <v>2044000</v>
          </cell>
          <cell r="B115">
            <v>80.929954280789573</v>
          </cell>
        </row>
        <row r="116">
          <cell r="A116">
            <v>2054000</v>
          </cell>
          <cell r="B116">
            <v>80.884900962019174</v>
          </cell>
        </row>
        <row r="117">
          <cell r="A117">
            <v>2064000</v>
          </cell>
          <cell r="B117">
            <v>80.840284206415191</v>
          </cell>
        </row>
        <row r="118">
          <cell r="A118">
            <v>2074000</v>
          </cell>
          <cell r="B118">
            <v>80.796097699177679</v>
          </cell>
        </row>
        <row r="119">
          <cell r="A119">
            <v>2084000</v>
          </cell>
          <cell r="B119">
            <v>80.752335246712107</v>
          </cell>
        </row>
        <row r="120">
          <cell r="A120">
            <v>2094000</v>
          </cell>
          <cell r="B120">
            <v>80.708990773735238</v>
          </cell>
        </row>
        <row r="121">
          <cell r="A121">
            <v>2104000</v>
          </cell>
          <cell r="B121">
            <v>80.666058320463492</v>
          </cell>
        </row>
        <row r="122">
          <cell r="A122">
            <v>2114000</v>
          </cell>
          <cell r="B122">
            <v>80.623532039881127</v>
          </cell>
        </row>
        <row r="123">
          <cell r="A123">
            <v>2124000</v>
          </cell>
          <cell r="B123">
            <v>80.581406195085819</v>
          </cell>
        </row>
        <row r="124">
          <cell r="A124">
            <v>2134000</v>
          </cell>
          <cell r="B124">
            <v>80.539675156708455</v>
          </cell>
        </row>
        <row r="125">
          <cell r="A125">
            <v>2144000</v>
          </cell>
          <cell r="B125">
            <v>80.4983334004055</v>
          </cell>
        </row>
        <row r="126">
          <cell r="A126">
            <v>2154000</v>
          </cell>
          <cell r="B126">
            <v>80.457375504421037</v>
          </cell>
        </row>
        <row r="127">
          <cell r="A127">
            <v>2164000</v>
          </cell>
          <cell r="B127">
            <v>80.416796147216473</v>
          </cell>
        </row>
        <row r="128">
          <cell r="A128">
            <v>2174000</v>
          </cell>
          <cell r="B128">
            <v>80.37659010516559</v>
          </cell>
        </row>
        <row r="129">
          <cell r="A129">
            <v>2184000</v>
          </cell>
          <cell r="B129">
            <v>80.336752250312969</v>
          </cell>
        </row>
        <row r="130">
          <cell r="A130">
            <v>2194000</v>
          </cell>
          <cell r="B130">
            <v>80.297277548193762</v>
          </cell>
        </row>
        <row r="131">
          <cell r="A131">
            <v>2204000</v>
          </cell>
          <cell r="B131">
            <v>80.258161055712634</v>
          </cell>
        </row>
        <row r="132">
          <cell r="A132">
            <v>2214000</v>
          </cell>
          <cell r="B132">
            <v>80.219397919080492</v>
          </cell>
        </row>
        <row r="133">
          <cell r="A133">
            <v>2224000</v>
          </cell>
          <cell r="B133">
            <v>80.180983371806519</v>
          </cell>
        </row>
        <row r="134">
          <cell r="A134">
            <v>2234000</v>
          </cell>
          <cell r="B134">
            <v>80.142912732744549</v>
          </cell>
        </row>
        <row r="135">
          <cell r="A135">
            <v>2244000</v>
          </cell>
          <cell r="B135">
            <v>80.105181404191114</v>
          </cell>
        </row>
        <row r="136">
          <cell r="A136">
            <v>2254000</v>
          </cell>
          <cell r="B136">
            <v>80.067784870034785</v>
          </cell>
        </row>
        <row r="137">
          <cell r="A137">
            <v>2264000</v>
          </cell>
          <cell r="B137">
            <v>80.030718693954029</v>
          </cell>
        </row>
        <row r="138">
          <cell r="A138">
            <v>2274000</v>
          </cell>
          <cell r="B138">
            <v>79.993978517662924</v>
          </cell>
        </row>
        <row r="139">
          <cell r="A139">
            <v>2284000</v>
          </cell>
          <cell r="B139">
            <v>79.957560059202734</v>
          </cell>
        </row>
        <row r="140">
          <cell r="A140">
            <v>2294000</v>
          </cell>
          <cell r="B140">
            <v>79.921459111278367</v>
          </cell>
        </row>
        <row r="141">
          <cell r="A141">
            <v>2304000</v>
          </cell>
          <cell r="B141">
            <v>79.885671539638096</v>
          </cell>
        </row>
        <row r="142">
          <cell r="A142">
            <v>2316503.5174739398</v>
          </cell>
          <cell r="B142">
            <v>79.841359179134102</v>
          </cell>
        </row>
      </sheetData>
      <sheetData sheetId="2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 2002"/>
      <sheetName val="q3 2002"/>
      <sheetName val="Q2 2002"/>
      <sheetName val="q1 2002"/>
      <sheetName val="Sheet3"/>
    </sheetNames>
    <sheetDataSet>
      <sheetData sheetId="0"/>
      <sheetData sheetId="1"/>
      <sheetData sheetId="2"/>
      <sheetData sheetId="3">
        <row r="15">
          <cell r="A15" t="str">
            <v>holdings</v>
          </cell>
          <cell r="C15">
            <v>2069737.5457875456</v>
          </cell>
          <cell r="D15">
            <v>420265.97069597064</v>
          </cell>
          <cell r="E15">
            <v>390207.61904761899</v>
          </cell>
          <cell r="F15">
            <v>2880211.1355311354</v>
          </cell>
        </row>
        <row r="16">
          <cell r="A16" t="str">
            <v>ohe</v>
          </cell>
          <cell r="C16">
            <v>224868.68131868131</v>
          </cell>
          <cell r="D16">
            <v>155921.97802197799</v>
          </cell>
          <cell r="E16">
            <v>155921.97802197799</v>
          </cell>
          <cell r="F16">
            <v>536712.63736263732</v>
          </cell>
        </row>
        <row r="17">
          <cell r="A17" t="str">
            <v>Networks</v>
          </cell>
          <cell r="C17">
            <v>14187025.274725273</v>
          </cell>
          <cell r="D17">
            <v>9256107.9853479844</v>
          </cell>
          <cell r="E17">
            <v>5767352.1978021972</v>
          </cell>
          <cell r="F17">
            <v>29210485.457875457</v>
          </cell>
        </row>
        <row r="18">
          <cell r="A18" t="str">
            <v>ns</v>
          </cell>
          <cell r="C18">
            <v>18446240.256410256</v>
          </cell>
          <cell r="D18">
            <v>14285173.003663003</v>
          </cell>
          <cell r="E18">
            <v>14257723.223443221</v>
          </cell>
          <cell r="F18">
            <v>46989136.483516484</v>
          </cell>
        </row>
        <row r="19">
          <cell r="A19" t="str">
            <v>Markets</v>
          </cell>
          <cell r="C19">
            <v>12738.571428571428</v>
          </cell>
          <cell r="D19">
            <v>0</v>
          </cell>
          <cell r="E19">
            <v>0</v>
          </cell>
          <cell r="F19">
            <v>12738.571428571428</v>
          </cell>
        </row>
        <row r="20">
          <cell r="A20" t="str">
            <v>Telecom</v>
          </cell>
          <cell r="C20">
            <v>601852.52747252735</v>
          </cell>
          <cell r="D20">
            <v>370819.56043956045</v>
          </cell>
          <cell r="E20">
            <v>363429.04761904763</v>
          </cell>
          <cell r="F20">
            <v>1336101.1355311354</v>
          </cell>
        </row>
        <row r="21">
          <cell r="A21" t="str">
            <v>remotes</v>
          </cell>
          <cell r="C21">
            <v>322758.79120879114</v>
          </cell>
          <cell r="D21">
            <v>216663.77289377287</v>
          </cell>
          <cell r="E21">
            <v>214128.09523809524</v>
          </cell>
          <cell r="F21">
            <v>753550.65934065927</v>
          </cell>
        </row>
      </sheetData>
      <sheetData sheetId="4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-PRINT,  HIDE &amp; UNHIDE"/>
      <sheetName val="NEW Report 1- BU FA CONTNUTY  S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heet1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_Mstr_Cntrl"/>
      <sheetName val="Tx_Meters_2006"/>
      <sheetName val="LF without DSM &amp; Reconnections"/>
      <sheetName val="LF_Impact of DSM"/>
      <sheetName val="LF_Impact of Reconnection Risk"/>
      <sheetName val="LF_Impact of Embedded Generatio"/>
      <sheetName val="LF with DSM &amp; Reconnections"/>
      <sheetName val="RDDA"/>
      <sheetName val="Fcst"/>
      <sheetName val="Fcst_Chg"/>
      <sheetName val="Fcst_Prev"/>
      <sheetName val="Out_Tx_Tariff_Chg"/>
      <sheetName val="Tx_Out_Fcst"/>
      <sheetName val="Tx_Out_Fcst_Chg"/>
      <sheetName val="Tx_Out_Fcst_Prev"/>
      <sheetName val="Tx_Out_Budget_061208a"/>
      <sheetName val="F_Scaling"/>
      <sheetName val="In_F_Tx_Rates"/>
      <sheetName val="In_F_Hist_kWs"/>
      <sheetName val="Ld_Fcst_Apr04"/>
      <sheetName val="Ld_Fcst_Jul04"/>
      <sheetName val="Ld_Fcst_Apr05"/>
      <sheetName val="Ld_Fcst_Apr06"/>
      <sheetName val="Ld_Fcst_CD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port"/>
      <sheetName val="curr month change"/>
      <sheetName val="Last month report"/>
      <sheetName val="2005 vintage"/>
      <sheetName val="2004 vintage"/>
      <sheetName val="reg. liability"/>
      <sheetName val="category"/>
      <sheetName val="documentation"/>
      <sheetName val="brampton rsva Int"/>
      <sheetName val="brampton rcva int"/>
      <sheetName val="lookup"/>
      <sheetName val="gl reg"/>
      <sheetName val="enviro"/>
      <sheetName val="enviro2002"/>
      <sheetName val="opeb li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B5" t="str">
            <v>255000</v>
          </cell>
          <cell r="D5" t="str">
            <v>Deferred OPEB Costs</v>
          </cell>
          <cell r="F5">
            <v>67133143.700000003</v>
          </cell>
          <cell r="G5">
            <v>88990446.299999997</v>
          </cell>
          <cell r="H5">
            <v>259587260</v>
          </cell>
          <cell r="I5">
            <v>0</v>
          </cell>
          <cell r="J5">
            <v>3289150</v>
          </cell>
          <cell r="K5">
            <v>0</v>
          </cell>
        </row>
        <row r="6">
          <cell r="B6" t="str">
            <v>255010</v>
          </cell>
          <cell r="D6" t="str">
            <v>Accumulated OPEB Amortization</v>
          </cell>
          <cell r="F6">
            <v>-42517657.979999997</v>
          </cell>
          <cell r="G6">
            <v>-56360616.390000001</v>
          </cell>
          <cell r="H6">
            <v>-164405265.15000001</v>
          </cell>
          <cell r="I6">
            <v>0</v>
          </cell>
          <cell r="J6">
            <v>-2083128.22</v>
          </cell>
          <cell r="K6">
            <v>0</v>
          </cell>
        </row>
        <row r="7">
          <cell r="B7" t="str">
            <v>275001</v>
          </cell>
          <cell r="D7" t="str">
            <v>Reg Asset-DX Deferred Pension</v>
          </cell>
          <cell r="F7">
            <v>0</v>
          </cell>
          <cell r="G7">
            <v>45833737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B8" t="str">
            <v>275011</v>
          </cell>
          <cell r="D8" t="str">
            <v>Reg Asset-MR Cap-DX  (non-a)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342355.17</v>
          </cell>
        </row>
        <row r="9">
          <cell r="B9" t="str">
            <v>275020</v>
          </cell>
          <cell r="D9" t="str">
            <v>Reg Asset - OEB Costs</v>
          </cell>
          <cell r="F9">
            <v>3981195</v>
          </cell>
          <cell r="G9">
            <v>2535932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275021</v>
          </cell>
          <cell r="D10" t="str">
            <v>Mkt Rdy Deferral-DX (non-appr)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16352.86</v>
          </cell>
        </row>
        <row r="11">
          <cell r="B11" t="str">
            <v>275022</v>
          </cell>
          <cell r="D11" t="str">
            <v>Mkt Rdy Deferral-TX (non-appr)</v>
          </cell>
          <cell r="F11">
            <v>13197993.119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B12" t="str">
            <v>275023</v>
          </cell>
          <cell r="D12" t="str">
            <v>Regulatory Asset -  Dx PCB</v>
          </cell>
          <cell r="F12">
            <v>0</v>
          </cell>
          <cell r="G12">
            <v>27675616.94999999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B13" t="str">
            <v>275024</v>
          </cell>
          <cell r="D13" t="str">
            <v>Regulatory Asset -  Dx LAR</v>
          </cell>
          <cell r="F13">
            <v>0</v>
          </cell>
          <cell r="G13">
            <v>21157781.47300000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275025</v>
          </cell>
          <cell r="D14" t="str">
            <v>Regulatory Asset -  Tx PCB</v>
          </cell>
          <cell r="F14">
            <v>5983729.743999999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275026</v>
          </cell>
          <cell r="D15" t="str">
            <v>Regulatory Asset -  Tx LAR</v>
          </cell>
          <cell r="F15">
            <v>23096770.54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275027</v>
          </cell>
          <cell r="D16" t="str">
            <v>Regulatory Asset -Remotes LAR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8842616.3800000008</v>
          </cell>
          <cell r="K16">
            <v>0</v>
          </cell>
        </row>
        <row r="17">
          <cell r="B17" t="str">
            <v>275028</v>
          </cell>
          <cell r="D17" t="str">
            <v>Regul Asset -Dx PCB Sec Defer</v>
          </cell>
          <cell r="F17">
            <v>0</v>
          </cell>
          <cell r="G17">
            <v>-1.3000000000000001E-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275029</v>
          </cell>
          <cell r="D18" t="str">
            <v>Regul Asset -Dx LAR Sec Defer</v>
          </cell>
          <cell r="F18">
            <v>0</v>
          </cell>
          <cell r="G18">
            <v>1E-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275030</v>
          </cell>
          <cell r="D19" t="str">
            <v>RSVA-Power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512927.87</v>
          </cell>
        </row>
        <row r="20">
          <cell r="B20" t="str">
            <v>275031</v>
          </cell>
          <cell r="D20" t="str">
            <v>RSVA-Wholesale Market Services</v>
          </cell>
          <cell r="F20">
            <v>0</v>
          </cell>
          <cell r="G20">
            <v>-5295.89</v>
          </cell>
          <cell r="H20">
            <v>0</v>
          </cell>
          <cell r="I20">
            <v>0</v>
          </cell>
          <cell r="J20">
            <v>0</v>
          </cell>
          <cell r="K20">
            <v>4674930.32</v>
          </cell>
        </row>
        <row r="21">
          <cell r="B21" t="str">
            <v>275032</v>
          </cell>
          <cell r="D21" t="str">
            <v>RSVA-WMS-Non-Recurring</v>
          </cell>
          <cell r="F21">
            <v>0</v>
          </cell>
          <cell r="G21">
            <v>1252654.24</v>
          </cell>
          <cell r="H21">
            <v>0</v>
          </cell>
          <cell r="I21">
            <v>0</v>
          </cell>
          <cell r="J21">
            <v>0</v>
          </cell>
          <cell r="K21">
            <v>1550663.64</v>
          </cell>
        </row>
        <row r="22">
          <cell r="B22" t="str">
            <v>275033</v>
          </cell>
          <cell r="D22" t="str">
            <v>RSVA-Retail Transm. NWK Rate</v>
          </cell>
          <cell r="F22">
            <v>0</v>
          </cell>
          <cell r="G22">
            <v>-15310870.98</v>
          </cell>
          <cell r="H22">
            <v>0</v>
          </cell>
          <cell r="I22">
            <v>0</v>
          </cell>
          <cell r="J22">
            <v>0</v>
          </cell>
          <cell r="K22">
            <v>1462980.64</v>
          </cell>
        </row>
        <row r="23">
          <cell r="B23" t="str">
            <v>275034</v>
          </cell>
          <cell r="D23" t="str">
            <v>RSVA-Retl Trans Connect'n Rate</v>
          </cell>
          <cell r="F23">
            <v>0</v>
          </cell>
          <cell r="G23">
            <v>-19976544.440000001</v>
          </cell>
          <cell r="H23">
            <v>0</v>
          </cell>
          <cell r="I23">
            <v>0</v>
          </cell>
          <cell r="J23">
            <v>0</v>
          </cell>
          <cell r="K23">
            <v>1496992.83</v>
          </cell>
        </row>
        <row r="24">
          <cell r="B24" t="str">
            <v>275035</v>
          </cell>
          <cell r="D24" t="str">
            <v>Reg Ass-Acqd MEU Rt Mitigation</v>
          </cell>
          <cell r="F24">
            <v>0</v>
          </cell>
          <cell r="G24">
            <v>91666.6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 t="str">
            <v>275038</v>
          </cell>
          <cell r="D25" t="str">
            <v>Reg Asset - TX Bypass Rebate</v>
          </cell>
          <cell r="F25">
            <v>7050653.4800000004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275040</v>
          </cell>
          <cell r="D26" t="str">
            <v>RCVA RETAIL REVENUE</v>
          </cell>
          <cell r="F26">
            <v>0</v>
          </cell>
          <cell r="G26">
            <v>-1857989.8</v>
          </cell>
          <cell r="H26">
            <v>0</v>
          </cell>
          <cell r="I26">
            <v>0</v>
          </cell>
          <cell r="J26">
            <v>0</v>
          </cell>
          <cell r="K26">
            <v>195239.92</v>
          </cell>
        </row>
        <row r="27">
          <cell r="B27" t="str">
            <v>275041</v>
          </cell>
          <cell r="D27" t="str">
            <v>RCVA Retail Cost</v>
          </cell>
          <cell r="F27">
            <v>0</v>
          </cell>
          <cell r="G27">
            <v>1323711.45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275043</v>
          </cell>
          <cell r="D28" t="str">
            <v>Reg Asset-PILs Var - Brampto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-6586907.7000000002</v>
          </cell>
        </row>
        <row r="29">
          <cell r="B29" t="str">
            <v>275044</v>
          </cell>
          <cell r="D29" t="str">
            <v>Reg Asset-PILs Var-Bram contra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6586907.7000000002</v>
          </cell>
        </row>
        <row r="30">
          <cell r="B30" t="str">
            <v>275045</v>
          </cell>
          <cell r="D30" t="str">
            <v>RCVA - STR REVENUE</v>
          </cell>
          <cell r="F30">
            <v>0</v>
          </cell>
          <cell r="G30">
            <v>-7233.5</v>
          </cell>
          <cell r="H30">
            <v>0</v>
          </cell>
          <cell r="I30">
            <v>0</v>
          </cell>
          <cell r="J30">
            <v>0</v>
          </cell>
          <cell r="K30">
            <v>46712.13</v>
          </cell>
        </row>
        <row r="31">
          <cell r="B31" t="str">
            <v>275046</v>
          </cell>
          <cell r="D31" t="str">
            <v>RCVA-STR Cost</v>
          </cell>
          <cell r="F31">
            <v>0</v>
          </cell>
          <cell r="G31">
            <v>220147.28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275047</v>
          </cell>
          <cell r="D32" t="str">
            <v>Reg Asset - C&amp;DM</v>
          </cell>
          <cell r="F32">
            <v>0</v>
          </cell>
          <cell r="G32">
            <v>1273206.96</v>
          </cell>
          <cell r="H32">
            <v>0</v>
          </cell>
          <cell r="I32">
            <v>0</v>
          </cell>
          <cell r="J32">
            <v>0</v>
          </cell>
          <cell r="K32">
            <v>116342.63</v>
          </cell>
        </row>
        <row r="33">
          <cell r="B33" t="str">
            <v>275048</v>
          </cell>
          <cell r="D33" t="str">
            <v>Reg Asset-C&amp;DM Int Improvement</v>
          </cell>
          <cell r="F33">
            <v>0</v>
          </cell>
          <cell r="G33">
            <v>30803.49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275053</v>
          </cell>
          <cell r="D34" t="str">
            <v>MARR Oct 2001 Int Improv</v>
          </cell>
          <cell r="F34">
            <v>0</v>
          </cell>
          <cell r="G34">
            <v>4.0000000000000001E-3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275054</v>
          </cell>
          <cell r="D35" t="str">
            <v>PILs Oct 2001 Interest Improv</v>
          </cell>
          <cell r="F35">
            <v>0</v>
          </cell>
          <cell r="G35">
            <v>-5.0000000000000001E-3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275057</v>
          </cell>
          <cell r="D36" t="str">
            <v>Reg Asset-LV-Sh Lns-LDCs &amp;Dir</v>
          </cell>
          <cell r="F36">
            <v>0</v>
          </cell>
          <cell r="G36">
            <v>25280358.4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 t="str">
            <v>275058</v>
          </cell>
          <cell r="D37" t="str">
            <v>Reg Ass-LV Chg-LV Spec-LCDDir</v>
          </cell>
          <cell r="F37">
            <v>0</v>
          </cell>
          <cell r="G37">
            <v>26667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 t="str">
            <v>275059</v>
          </cell>
          <cell r="D38" t="str">
            <v>Reg Asset-LV Chg-DS-LDC  Dir</v>
          </cell>
          <cell r="F38">
            <v>0</v>
          </cell>
          <cell r="G38">
            <v>2833904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275060</v>
          </cell>
          <cell r="D39" t="str">
            <v>Reg Asset-HV Dist Stn-HV Del</v>
          </cell>
          <cell r="F39">
            <v>0</v>
          </cell>
          <cell r="G39">
            <v>2266672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275061</v>
          </cell>
          <cell r="D40" t="str">
            <v>Reg Asset-HVDS LV  Delivery</v>
          </cell>
          <cell r="F40">
            <v>0</v>
          </cell>
          <cell r="G40">
            <v>2133328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275062</v>
          </cell>
          <cell r="D41" t="str">
            <v>Reg Asset-Shrd LV Distr  Stn</v>
          </cell>
          <cell r="F41">
            <v>0</v>
          </cell>
          <cell r="G41">
            <v>26667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275063</v>
          </cell>
          <cell r="D42" t="str">
            <v>Reg Asset-Spec LVDS g/f  rates</v>
          </cell>
          <cell r="F42">
            <v>0</v>
          </cell>
          <cell r="G42">
            <v>266672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 t="str">
            <v>275065</v>
          </cell>
          <cell r="D43" t="str">
            <v>Reg A-Def RateImpact-Brampton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441725.65</v>
          </cell>
        </row>
        <row r="44">
          <cell r="B44" t="str">
            <v>275067</v>
          </cell>
          <cell r="D44" t="str">
            <v>MARR Mar 2002 Interest Improv</v>
          </cell>
          <cell r="F44">
            <v>0</v>
          </cell>
          <cell r="G44">
            <v>-4.0000000000000001E-3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 t="str">
            <v>275068</v>
          </cell>
          <cell r="D45" t="str">
            <v>PILs Mar 2002 Interest Improv</v>
          </cell>
          <cell r="F45">
            <v>0</v>
          </cell>
          <cell r="G45">
            <v>3.0000000000000001E-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B46" t="str">
            <v>275069</v>
          </cell>
          <cell r="D46" t="str">
            <v>Reg Asset - OEB Costs-int impr</v>
          </cell>
          <cell r="F46">
            <v>160632.04999999999</v>
          </cell>
          <cell r="G46">
            <v>41194.82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275073</v>
          </cell>
          <cell r="D47" t="str">
            <v>Acc Amort MR Cap-Dx (non-app)</v>
          </cell>
          <cell r="F47">
            <v>0</v>
          </cell>
          <cell r="G47">
            <v>-2E-3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 t="str">
            <v>275076</v>
          </cell>
          <cell r="D48" t="str">
            <v>Amort MR Def Cost-DX (unappr)</v>
          </cell>
          <cell r="F48">
            <v>0</v>
          </cell>
          <cell r="G48">
            <v>2E-3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B49" t="str">
            <v>275079</v>
          </cell>
          <cell r="D49" t="str">
            <v>Int Imprv MR Def Cost-DX(app)</v>
          </cell>
          <cell r="F49">
            <v>0</v>
          </cell>
          <cell r="G49">
            <v>2E-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 t="str">
            <v>275080</v>
          </cell>
          <cell r="D50" t="str">
            <v>Int Imprv MR Cap Cost-DX(app)</v>
          </cell>
          <cell r="F50">
            <v>0</v>
          </cell>
          <cell r="G50">
            <v>2E-3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275081</v>
          </cell>
          <cell r="D51" t="str">
            <v>Int Imp MR Cap Cost-DX(non-a)</v>
          </cell>
          <cell r="F51">
            <v>0</v>
          </cell>
          <cell r="G51">
            <v>4.0000000000000001E-3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275084</v>
          </cell>
          <cell r="D52" t="str">
            <v>Int Imp MR Def Cost-TX(non-a)</v>
          </cell>
          <cell r="F52">
            <v>304054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B53" t="str">
            <v>275085</v>
          </cell>
          <cell r="D53" t="str">
            <v>RSVA-Provincial Benefits</v>
          </cell>
          <cell r="F53">
            <v>0</v>
          </cell>
          <cell r="G53">
            <v>-246421.4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B54" t="str">
            <v>275091</v>
          </cell>
          <cell r="D54" t="str">
            <v>MEU COP Season Int Improv</v>
          </cell>
          <cell r="F54">
            <v>0</v>
          </cell>
          <cell r="G54">
            <v>-3.0000000000000001E-3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B55" t="str">
            <v>275092</v>
          </cell>
          <cell r="D55" t="str">
            <v>Bill 4 Implementation Cost</v>
          </cell>
          <cell r="F55">
            <v>0</v>
          </cell>
          <cell r="G55">
            <v>0.25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B56" t="str">
            <v>275093</v>
          </cell>
          <cell r="D56" t="str">
            <v>RRRP Interest Improv</v>
          </cell>
          <cell r="F56">
            <v>0</v>
          </cell>
          <cell r="G56">
            <v>-27320.639999999999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275094</v>
          </cell>
          <cell r="D57" t="str">
            <v>Bill 4 Implen Cost-Int Improve</v>
          </cell>
          <cell r="F57">
            <v>0</v>
          </cell>
          <cell r="G57">
            <v>0.48499999999999999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 t="str">
            <v>275095</v>
          </cell>
          <cell r="D58" t="str">
            <v>Regulatory Asset-RRRP Variance</v>
          </cell>
          <cell r="F58">
            <v>0</v>
          </cell>
          <cell r="G58">
            <v>1606608.6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B59" t="str">
            <v>275096</v>
          </cell>
          <cell r="D59" t="str">
            <v>Reg Asset-Rebate Proc Cost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999020.1</v>
          </cell>
        </row>
        <row r="60">
          <cell r="B60" t="str">
            <v>275097</v>
          </cell>
          <cell r="D60" t="str">
            <v>Rebate Prog Cost Int Improv</v>
          </cell>
          <cell r="F60">
            <v>0</v>
          </cell>
          <cell r="G60">
            <v>-4.0000000000000001E-3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>275101</v>
          </cell>
          <cell r="D61" t="str">
            <v>Reg Asset-DX Def Pens Int Impr</v>
          </cell>
          <cell r="F61">
            <v>0</v>
          </cell>
          <cell r="G61">
            <v>2126390.27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B62" t="str">
            <v>275130</v>
          </cell>
          <cell r="D62" t="str">
            <v>RSVApower-Int Improv</v>
          </cell>
          <cell r="F62">
            <v>0</v>
          </cell>
          <cell r="G62">
            <v>5.0000000000000001E-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 t="str">
            <v>275131</v>
          </cell>
          <cell r="D63" t="str">
            <v>RSVAwms-int Improv</v>
          </cell>
          <cell r="F63">
            <v>0</v>
          </cell>
          <cell r="G63">
            <v>32971.088000000003</v>
          </cell>
          <cell r="H63">
            <v>0</v>
          </cell>
          <cell r="I63">
            <v>0</v>
          </cell>
          <cell r="J63">
            <v>0</v>
          </cell>
          <cell r="K63">
            <v>-12518.65</v>
          </cell>
        </row>
        <row r="64">
          <cell r="B64" t="str">
            <v>275132</v>
          </cell>
          <cell r="D64" t="str">
            <v>RSVAone-time - Int Improv</v>
          </cell>
          <cell r="F64">
            <v>0</v>
          </cell>
          <cell r="G64">
            <v>73289.49000000000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 t="str">
            <v>275133</v>
          </cell>
          <cell r="D65" t="str">
            <v>RSVAnw-Int Improv</v>
          </cell>
          <cell r="F65">
            <v>0</v>
          </cell>
          <cell r="G65">
            <v>-818000.92799999996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 t="str">
            <v>275134</v>
          </cell>
          <cell r="D66" t="str">
            <v>RSVAcn-Int Improv</v>
          </cell>
          <cell r="F66">
            <v>0</v>
          </cell>
          <cell r="G66">
            <v>-1042142.573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 t="str">
            <v>275138</v>
          </cell>
          <cell r="D67" t="str">
            <v>Reg Asset - TX Bypass (contra)</v>
          </cell>
          <cell r="F67">
            <v>-7050653.480000000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 t="str">
            <v>275140</v>
          </cell>
          <cell r="D68" t="str">
            <v>RCVAretailer - Int Improv</v>
          </cell>
          <cell r="F68">
            <v>0</v>
          </cell>
          <cell r="G68">
            <v>-56772.745000000003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B69" t="str">
            <v>275145</v>
          </cell>
          <cell r="D69" t="str">
            <v>RCVA-STR - Int Imput</v>
          </cell>
          <cell r="F69">
            <v>0</v>
          </cell>
          <cell r="G69">
            <v>9063.123999999999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 t="str">
            <v>275146</v>
          </cell>
          <cell r="D70" t="str">
            <v>LV Shrd Line Chrg Int Improv</v>
          </cell>
          <cell r="F70">
            <v>0</v>
          </cell>
          <cell r="G70">
            <v>1225013.0689999999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B71" t="str">
            <v>275147</v>
          </cell>
          <cell r="D71" t="str">
            <v>LV Specific Line Interest Impr</v>
          </cell>
          <cell r="F71">
            <v>0</v>
          </cell>
          <cell r="G71">
            <v>12788.613000000001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 t="str">
            <v>275148</v>
          </cell>
          <cell r="D72" t="str">
            <v>LV Specific Dist Line Int Impr</v>
          </cell>
          <cell r="F72">
            <v>0</v>
          </cell>
          <cell r="G72">
            <v>139726.43700000001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B73" t="str">
            <v>275149</v>
          </cell>
          <cell r="D73" t="str">
            <v>LV HVDS High Interest Improv</v>
          </cell>
          <cell r="F73">
            <v>0</v>
          </cell>
          <cell r="G73">
            <v>108701.174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 t="str">
            <v>275150</v>
          </cell>
          <cell r="D74" t="str">
            <v>LV HVDS Low Interest Improv</v>
          </cell>
          <cell r="F74">
            <v>0</v>
          </cell>
          <cell r="G74">
            <v>102306.48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B75" t="str">
            <v>275151</v>
          </cell>
          <cell r="D75" t="str">
            <v>LV Shared DS Interest Improv</v>
          </cell>
          <cell r="F75">
            <v>0</v>
          </cell>
          <cell r="G75">
            <v>12788.609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B76" t="str">
            <v>275152</v>
          </cell>
          <cell r="D76" t="str">
            <v>LV Specific DS Interest Improv</v>
          </cell>
          <cell r="F76">
            <v>0</v>
          </cell>
          <cell r="G76">
            <v>12788.613000000001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B77" t="str">
            <v>275169</v>
          </cell>
          <cell r="D77" t="str">
            <v>RegAsst-OEBCst Prin/Int Contra</v>
          </cell>
          <cell r="F77">
            <v>-4141827.06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B78" t="str">
            <v>275185</v>
          </cell>
          <cell r="D78" t="str">
            <v>RSVA-Prov Benefits-Int Improv</v>
          </cell>
          <cell r="F78">
            <v>0</v>
          </cell>
          <cell r="G78">
            <v>36983.67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B79" t="str">
            <v>275191</v>
          </cell>
          <cell r="D79" t="str">
            <v>MEU COP Season Int-Contra</v>
          </cell>
          <cell r="F79">
            <v>0</v>
          </cell>
          <cell r="G79">
            <v>-1E-3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 t="str">
            <v>275193</v>
          </cell>
          <cell r="D80" t="str">
            <v>RRRP Interest - Contra</v>
          </cell>
          <cell r="F80">
            <v>0</v>
          </cell>
          <cell r="G80">
            <v>3.0000000000000001E-3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B81" t="str">
            <v>275194</v>
          </cell>
          <cell r="D81" t="str">
            <v>Bill 4 Implem Cost-Int Impr Co</v>
          </cell>
          <cell r="F81">
            <v>0</v>
          </cell>
          <cell r="G81">
            <v>-0.48900000000000005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B82" t="str">
            <v>275197</v>
          </cell>
          <cell r="D82" t="str">
            <v>Rebate Prog Cost Int-Contra</v>
          </cell>
          <cell r="F82">
            <v>0</v>
          </cell>
          <cell r="G82">
            <v>-2E-3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B83" t="str">
            <v>275198</v>
          </cell>
          <cell r="D83" t="str">
            <v>Int Imp - 2nd Rebate Proc Cost</v>
          </cell>
          <cell r="F83">
            <v>0</v>
          </cell>
          <cell r="G83">
            <v>-2E-3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B84" t="str">
            <v>275230</v>
          </cell>
          <cell r="D84" t="str">
            <v>RS VApwr-Int Improv Contra-Dec</v>
          </cell>
          <cell r="F84">
            <v>0</v>
          </cell>
          <cell r="G84">
            <v>-5.0000000000000001E-3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 t="str">
            <v>275231</v>
          </cell>
          <cell r="D85" t="str">
            <v>RS VAwms-int Improv Contra-dec</v>
          </cell>
          <cell r="F85">
            <v>0</v>
          </cell>
          <cell r="G85">
            <v>-1E-3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B86" t="str">
            <v>275233</v>
          </cell>
          <cell r="D86" t="str">
            <v>RS VAnw-Int Improv Contra-Dec1</v>
          </cell>
          <cell r="F86">
            <v>0</v>
          </cell>
          <cell r="G86">
            <v>-3.0000000000000001E-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B87" t="str">
            <v>275234</v>
          </cell>
          <cell r="D87" t="str">
            <v>RS VAan-Int Improv Contra-Dec1</v>
          </cell>
          <cell r="F87">
            <v>0</v>
          </cell>
          <cell r="G87">
            <v>-1E-3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B88" t="str">
            <v>275240</v>
          </cell>
          <cell r="D88" t="str">
            <v>RCVAretailer - Int Improv Cont</v>
          </cell>
          <cell r="F88">
            <v>0</v>
          </cell>
          <cell r="G88">
            <v>-4.0000000000000001E-3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275242</v>
          </cell>
          <cell r="D89" t="str">
            <v>Var Energy Cost Int-Contra</v>
          </cell>
          <cell r="F89">
            <v>0</v>
          </cell>
          <cell r="G89">
            <v>-3.0000000000000001E-3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 t="str">
            <v>275245</v>
          </cell>
          <cell r="D90" t="str">
            <v>RCVA-STR - Int Imput Contra -</v>
          </cell>
          <cell r="F90">
            <v>0</v>
          </cell>
          <cell r="G90">
            <v>4.0000000000000001E-3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B91" t="str">
            <v>275246</v>
          </cell>
          <cell r="D91" t="str">
            <v>LV Shrd Ln Chg Int Impr-Contra</v>
          </cell>
          <cell r="F91">
            <v>0</v>
          </cell>
          <cell r="G91">
            <v>4.0000000000000001E-3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B92" t="str">
            <v>275247</v>
          </cell>
          <cell r="D92" t="str">
            <v>LV Spec Ln Int Improv-Contra</v>
          </cell>
          <cell r="F92">
            <v>0</v>
          </cell>
          <cell r="G92">
            <v>3.0000000000000001E-3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B93" t="str">
            <v>275249</v>
          </cell>
          <cell r="D93" t="str">
            <v>LV HVDS High Int Impr-Contra</v>
          </cell>
          <cell r="F93">
            <v>0</v>
          </cell>
          <cell r="G93">
            <v>3.0000000000000001E-3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B94" t="str">
            <v>275250</v>
          </cell>
          <cell r="D94" t="str">
            <v>LV HVDS Low Int Impr-Contra</v>
          </cell>
          <cell r="F94">
            <v>0</v>
          </cell>
          <cell r="G94">
            <v>-3.0000000000000001E-3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B95" t="str">
            <v>275251</v>
          </cell>
          <cell r="D95" t="str">
            <v>LV Shrd DS Int Impr-Contra</v>
          </cell>
          <cell r="F95">
            <v>0</v>
          </cell>
          <cell r="G95">
            <v>-3.0000000000000001E-3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B96" t="str">
            <v>275252</v>
          </cell>
          <cell r="D96" t="str">
            <v>LV Spec DS Int Improv-Contra</v>
          </cell>
          <cell r="F96">
            <v>0</v>
          </cell>
          <cell r="G96">
            <v>3.0000000000000001E-3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B97" t="str">
            <v>275253</v>
          </cell>
          <cell r="D97" t="str">
            <v>MARR Oct 2001 Interest-Contra</v>
          </cell>
          <cell r="F97">
            <v>0</v>
          </cell>
          <cell r="G97">
            <v>2E-3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B98" t="str">
            <v>275254</v>
          </cell>
          <cell r="D98" t="str">
            <v>PILs Oct 2002 Interest-Contra</v>
          </cell>
          <cell r="F98">
            <v>0</v>
          </cell>
          <cell r="G98">
            <v>3.0000000000000001E-3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B99" t="str">
            <v>275267</v>
          </cell>
          <cell r="D99" t="str">
            <v>MARR Mar 2002 Interest-Contra</v>
          </cell>
          <cell r="F99">
            <v>0</v>
          </cell>
          <cell r="G99">
            <v>-2E-3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B100" t="str">
            <v>275268</v>
          </cell>
          <cell r="D100" t="str">
            <v>PILs Mar 2002 Interest-Contra</v>
          </cell>
          <cell r="F100">
            <v>0</v>
          </cell>
          <cell r="G100">
            <v>4.0000000000000001E-3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B101" t="str">
            <v>275299</v>
          </cell>
          <cell r="D101" t="str">
            <v>TX Mkt Ready Reg Asset Contr</v>
          </cell>
          <cell r="F101">
            <v>-16238535.109999999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B102" t="str">
            <v>275348</v>
          </cell>
          <cell r="D102" t="str">
            <v>Reg Asset-DSM Int Impr Contra</v>
          </cell>
          <cell r="F102">
            <v>0</v>
          </cell>
          <cell r="G102">
            <v>2E-3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B103" t="str">
            <v>275400</v>
          </cell>
          <cell r="D103" t="str">
            <v>Regulatory Asset Recovery Acct</v>
          </cell>
          <cell r="F103">
            <v>0</v>
          </cell>
          <cell r="G103">
            <v>150833303.25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B104" t="str">
            <v>275401</v>
          </cell>
          <cell r="D104" t="str">
            <v>Reg Asset Recovery-Rate Rider</v>
          </cell>
          <cell r="F104">
            <v>0</v>
          </cell>
          <cell r="G104">
            <v>-45015197.5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B105" t="str">
            <v>275402</v>
          </cell>
          <cell r="D105" t="str">
            <v>Reg Asset-RARA-Int Improvement</v>
          </cell>
          <cell r="F105">
            <v>0</v>
          </cell>
          <cell r="G105">
            <v>2651068.31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B106" t="str">
            <v>452071</v>
          </cell>
          <cell r="D106" t="str">
            <v>Def Rev - Phase I Increm Recov</v>
          </cell>
          <cell r="F106">
            <v>0</v>
          </cell>
          <cell r="G106">
            <v>17504159.989999998</v>
          </cell>
          <cell r="H106">
            <v>0</v>
          </cell>
          <cell r="I106">
            <v>-17504159.989999998</v>
          </cell>
          <cell r="J106">
            <v>0</v>
          </cell>
          <cell r="K106">
            <v>-4210140.47</v>
          </cell>
        </row>
        <row r="107">
          <cell r="B107" t="str">
            <v>452072</v>
          </cell>
          <cell r="D107" t="str">
            <v>Def Rev - Phase I MR&amp;LV Recov</v>
          </cell>
          <cell r="F107">
            <v>0</v>
          </cell>
          <cell r="G107">
            <v>26785662.640000001</v>
          </cell>
          <cell r="H107">
            <v>0</v>
          </cell>
          <cell r="I107">
            <v>-26785662.640000001</v>
          </cell>
          <cell r="J107">
            <v>0</v>
          </cell>
          <cell r="K107">
            <v>0</v>
          </cell>
        </row>
        <row r="108">
          <cell r="B108" t="str">
            <v>452073</v>
          </cell>
          <cell r="D108" t="str">
            <v>Def Rev - Phase I Incr Int Imp</v>
          </cell>
          <cell r="F108">
            <v>0</v>
          </cell>
          <cell r="G108">
            <v>1E-3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B109" t="str">
            <v>452074</v>
          </cell>
          <cell r="D109" t="str">
            <v>Def Rev - Phase I MR&amp;LV IntImp</v>
          </cell>
          <cell r="F109">
            <v>0</v>
          </cell>
          <cell r="G109">
            <v>1E-3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D110" t="str">
            <v>Regulatory Assets</v>
          </cell>
          <cell r="F110">
            <v>53695986.010000005</v>
          </cell>
          <cell r="G110">
            <v>286290384.014</v>
          </cell>
          <cell r="H110">
            <v>95181994.849999994</v>
          </cell>
          <cell r="I110">
            <v>-44289822.629999995</v>
          </cell>
          <cell r="J110">
            <v>10048638.16</v>
          </cell>
          <cell r="K110">
            <v>9733584.6400000043</v>
          </cell>
        </row>
        <row r="116">
          <cell r="F116" t="str">
            <v>manual  adj of entries</v>
          </cell>
        </row>
      </sheetData>
      <sheetData sheetId="12"/>
      <sheetData sheetId="13"/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L ENTRIES all"/>
      <sheetName val="pivot am jrls"/>
      <sheetName val="AM jrls load and conv"/>
      <sheetName val="GL BAL JAN 31, 2007 sum"/>
      <sheetName val="GL ACS Fixed assets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 vs Priors"/>
      <sheetName val="2004 12 Summ Tbls"/>
      <sheetName val="TS Results Summ 2a"/>
      <sheetName val="TS Received Table"/>
      <sheetName val="TS Rec'd Control"/>
      <sheetName val="TS Data Dump"/>
      <sheetName val="Control Room (ON)"/>
      <sheetName val="Operating Planning"/>
      <sheetName val="NOMS Tx Dx split"/>
      <sheetName val="Wk 1 NOMS Tx Dx split"/>
      <sheetName val="Wk 2 NOMS Tx Dx split"/>
      <sheetName val="Wk 3 NOMS Tx Dx split"/>
      <sheetName val="Wk 4 NOMS Tx Dx split"/>
      <sheetName val="2004GL Input"/>
      <sheetName val="2004Manual Input"/>
      <sheetName val="2004PC Input"/>
    </sheetNames>
    <sheetDataSet>
      <sheetData sheetId="0"/>
      <sheetData sheetId="1"/>
      <sheetData sheetId="2" refreshError="1">
        <row r="6">
          <cell r="A6" t="str">
            <v>Division</v>
          </cell>
          <cell r="B6" t="str">
            <v>Department</v>
          </cell>
          <cell r="C6" t="str">
            <v>Section</v>
          </cell>
          <cell r="D6" t="str">
            <v>Director</v>
          </cell>
          <cell r="E6" t="str">
            <v>Supervisor</v>
          </cell>
          <cell r="F6" t="str">
            <v>Emp#</v>
          </cell>
          <cell r="G6" t="str">
            <v>All Emps</v>
          </cell>
          <cell r="H6" t="str">
            <v>NOD Timesheet</v>
          </cell>
          <cell r="I6" t="str">
            <v>Transmission OM&amp;A</v>
          </cell>
          <cell r="J6" t="str">
            <v>Transmission Capital</v>
          </cell>
          <cell r="K6" t="str">
            <v>Distribution OM&amp;A</v>
          </cell>
          <cell r="L6" t="str">
            <v>Distribution Capital</v>
          </cell>
          <cell r="M6" t="str">
            <v>Common</v>
          </cell>
          <cell r="N6" t="str">
            <v>&lt;&gt;</v>
          </cell>
          <cell r="O6" t="str">
            <v>Tot</v>
          </cell>
        </row>
        <row r="7">
          <cell r="A7" t="str">
            <v>Division</v>
          </cell>
          <cell r="B7" t="str">
            <v>Department</v>
          </cell>
          <cell r="C7" t="str">
            <v>Section</v>
          </cell>
          <cell r="D7" t="str">
            <v>Director</v>
          </cell>
          <cell r="E7" t="str">
            <v>Supervisor</v>
          </cell>
          <cell r="F7" t="str">
            <v>Emp#</v>
          </cell>
          <cell r="G7" t="str">
            <v>All Emps</v>
          </cell>
          <cell r="H7" t="str">
            <v>NOD Timesheet</v>
          </cell>
          <cell r="I7" t="str">
            <v>Transmission OM&amp;A</v>
          </cell>
          <cell r="J7" t="str">
            <v>Transmission Capital</v>
          </cell>
          <cell r="K7" t="str">
            <v>Distribution OM&amp;A</v>
          </cell>
          <cell r="L7" t="str">
            <v>Distribution Capital</v>
          </cell>
          <cell r="M7" t="str">
            <v>Common</v>
          </cell>
          <cell r="N7" t="str">
            <v>&lt;&gt;</v>
          </cell>
          <cell r="O7">
            <v>0</v>
          </cell>
        </row>
        <row r="8">
          <cell r="A8" t="str">
            <v>AM NON-OPS</v>
          </cell>
          <cell r="B8" t="str">
            <v>BUS INTGRTN</v>
          </cell>
          <cell r="C8" t="str">
            <v>INFO ASSETS</v>
          </cell>
          <cell r="D8" t="str">
            <v>Carleton,George A</v>
          </cell>
          <cell r="E8" t="str">
            <v>Carleton,George A</v>
          </cell>
          <cell r="F8">
            <v>378945</v>
          </cell>
          <cell r="G8" t="str">
            <v>Gloven,Marvin</v>
          </cell>
          <cell r="I8">
            <v>58.5</v>
          </cell>
          <cell r="J8">
            <v>20.5</v>
          </cell>
          <cell r="K8">
            <v>49</v>
          </cell>
          <cell r="L8">
            <v>11</v>
          </cell>
          <cell r="M8">
            <v>1</v>
          </cell>
          <cell r="O8">
            <v>140</v>
          </cell>
        </row>
        <row r="9">
          <cell r="A9" t="str">
            <v>AM NON-OPS</v>
          </cell>
          <cell r="B9" t="str">
            <v>BUS INTGRTN</v>
          </cell>
          <cell r="C9" t="str">
            <v>INFO ASSETS</v>
          </cell>
          <cell r="D9" t="str">
            <v>Carleton,George A</v>
          </cell>
          <cell r="E9" t="str">
            <v>Gloven,Marvin</v>
          </cell>
          <cell r="F9">
            <v>133693</v>
          </cell>
          <cell r="G9" t="str">
            <v>McQuaid,Jerome A.</v>
          </cell>
          <cell r="I9">
            <v>29.5</v>
          </cell>
          <cell r="J9">
            <v>29.5</v>
          </cell>
          <cell r="K9">
            <v>27.75</v>
          </cell>
          <cell r="L9">
            <v>27.75</v>
          </cell>
          <cell r="M9">
            <v>25.5</v>
          </cell>
          <cell r="O9">
            <v>140</v>
          </cell>
        </row>
        <row r="10">
          <cell r="A10" t="str">
            <v>AM NON-OPS</v>
          </cell>
          <cell r="B10" t="str">
            <v>BUS INTGRTN</v>
          </cell>
          <cell r="C10" t="str">
            <v>INFO ASSETS</v>
          </cell>
          <cell r="D10" t="str">
            <v>Carleton,George A</v>
          </cell>
          <cell r="E10" t="str">
            <v>Gloven,Marvin</v>
          </cell>
          <cell r="F10">
            <v>152040</v>
          </cell>
          <cell r="G10" t="str">
            <v>Alves,Bill</v>
          </cell>
          <cell r="I10">
            <v>119</v>
          </cell>
          <cell r="K10">
            <v>14</v>
          </cell>
          <cell r="O10">
            <v>133</v>
          </cell>
        </row>
        <row r="11">
          <cell r="A11" t="str">
            <v>AM NON-OPS</v>
          </cell>
          <cell r="B11" t="str">
            <v>BUS INTGRTN</v>
          </cell>
          <cell r="C11" t="str">
            <v>INFO ASSETS</v>
          </cell>
          <cell r="D11" t="str">
            <v>Carleton,George A</v>
          </cell>
          <cell r="E11" t="str">
            <v>Gloven,Marvin</v>
          </cell>
          <cell r="F11">
            <v>181665</v>
          </cell>
          <cell r="G11" t="str">
            <v>Deol,Rick</v>
          </cell>
          <cell r="I11">
            <v>60</v>
          </cell>
          <cell r="J11">
            <v>60</v>
          </cell>
          <cell r="K11">
            <v>10</v>
          </cell>
          <cell r="L11">
            <v>10</v>
          </cell>
          <cell r="O11">
            <v>140</v>
          </cell>
        </row>
        <row r="12">
          <cell r="A12" t="str">
            <v>AM NON-OPS</v>
          </cell>
          <cell r="B12" t="str">
            <v>BUS INTGRTN</v>
          </cell>
          <cell r="C12" t="str">
            <v>INFO ASSETS</v>
          </cell>
          <cell r="D12" t="str">
            <v>Carleton,George A</v>
          </cell>
          <cell r="E12" t="str">
            <v>Gloven,Marvin</v>
          </cell>
          <cell r="F12">
            <v>182198</v>
          </cell>
          <cell r="G12" t="str">
            <v>Wong,Ian C.</v>
          </cell>
          <cell r="I12">
            <v>0.5</v>
          </cell>
          <cell r="J12">
            <v>0.5</v>
          </cell>
          <cell r="K12">
            <v>19</v>
          </cell>
          <cell r="L12">
            <v>50</v>
          </cell>
          <cell r="M12">
            <v>70</v>
          </cell>
          <cell r="O12">
            <v>140</v>
          </cell>
        </row>
        <row r="13">
          <cell r="A13" t="str">
            <v>AM NON-OPS</v>
          </cell>
          <cell r="B13" t="str">
            <v>BUS INTGRTN</v>
          </cell>
          <cell r="C13" t="str">
            <v>INFO ASSETS</v>
          </cell>
          <cell r="D13" t="str">
            <v>Carleton,George A</v>
          </cell>
          <cell r="E13" t="str">
            <v>Gloven,Marvin</v>
          </cell>
          <cell r="F13">
            <v>182312</v>
          </cell>
          <cell r="G13" t="str">
            <v>Livermore,Philip</v>
          </cell>
          <cell r="I13">
            <v>14</v>
          </cell>
          <cell r="K13">
            <v>127</v>
          </cell>
          <cell r="O13">
            <v>141</v>
          </cell>
        </row>
        <row r="14">
          <cell r="A14" t="str">
            <v>AM NON-OPS</v>
          </cell>
          <cell r="B14" t="str">
            <v>BUS INTGRTN</v>
          </cell>
          <cell r="C14" t="str">
            <v>INFO ASSETS</v>
          </cell>
          <cell r="D14" t="str">
            <v>Carleton,George A</v>
          </cell>
          <cell r="E14" t="str">
            <v>Gloven,Marvin</v>
          </cell>
          <cell r="F14">
            <v>263144</v>
          </cell>
          <cell r="G14" t="str">
            <v>Willis,Ron</v>
          </cell>
          <cell r="I14">
            <v>69.5</v>
          </cell>
          <cell r="K14">
            <v>22</v>
          </cell>
          <cell r="M14">
            <v>48.5</v>
          </cell>
          <cell r="O14">
            <v>140</v>
          </cell>
        </row>
        <row r="15">
          <cell r="A15" t="str">
            <v>AM NON-OPS</v>
          </cell>
          <cell r="B15" t="str">
            <v>BUS INTGRTN</v>
          </cell>
          <cell r="C15" t="str">
            <v>INFO ASSETS</v>
          </cell>
          <cell r="D15" t="str">
            <v>Carleton,George A</v>
          </cell>
          <cell r="E15" t="str">
            <v>Gloven,Marvin</v>
          </cell>
          <cell r="F15">
            <v>397922</v>
          </cell>
          <cell r="G15" t="str">
            <v>Mcnaughton,Winston</v>
          </cell>
          <cell r="I15">
            <v>84</v>
          </cell>
          <cell r="K15">
            <v>27.5</v>
          </cell>
          <cell r="M15">
            <v>28.5</v>
          </cell>
          <cell r="O15">
            <v>140</v>
          </cell>
        </row>
        <row r="16">
          <cell r="A16" t="str">
            <v>AM NON-OPS</v>
          </cell>
          <cell r="B16" t="str">
            <v>BUS INTGRTN</v>
          </cell>
          <cell r="C16" t="str">
            <v>INFO ASSETS</v>
          </cell>
          <cell r="D16" t="str">
            <v>Carleton,George A</v>
          </cell>
          <cell r="E16" t="str">
            <v>Gloven,Marvin</v>
          </cell>
          <cell r="F16">
            <v>483210</v>
          </cell>
          <cell r="G16" t="str">
            <v>Schneider,Paul</v>
          </cell>
          <cell r="I16">
            <v>38.5</v>
          </cell>
          <cell r="J16">
            <v>33</v>
          </cell>
          <cell r="K16">
            <v>60.5</v>
          </cell>
          <cell r="L16">
            <v>28.5</v>
          </cell>
          <cell r="O16">
            <v>160.5</v>
          </cell>
        </row>
        <row r="17">
          <cell r="A17" t="str">
            <v>AM NON-OPS</v>
          </cell>
          <cell r="B17" t="str">
            <v>BUS INTGRTN</v>
          </cell>
          <cell r="C17" t="str">
            <v>INFO ASSETS</v>
          </cell>
          <cell r="D17" t="str">
            <v>Carleton,George A</v>
          </cell>
          <cell r="E17" t="str">
            <v>Gloven,Marvin</v>
          </cell>
          <cell r="F17">
            <v>493710</v>
          </cell>
          <cell r="G17" t="str">
            <v>Green,Allan</v>
          </cell>
          <cell r="I17">
            <v>36</v>
          </cell>
          <cell r="J17">
            <v>36</v>
          </cell>
          <cell r="K17">
            <v>9.5</v>
          </cell>
          <cell r="L17">
            <v>9.5</v>
          </cell>
          <cell r="M17">
            <v>14</v>
          </cell>
          <cell r="O17">
            <v>105</v>
          </cell>
        </row>
        <row r="18">
          <cell r="A18" t="str">
            <v>AM NON-OPS</v>
          </cell>
          <cell r="B18" t="str">
            <v>BUS INTGRTN</v>
          </cell>
          <cell r="C18" t="str">
            <v>INFO ASSETS</v>
          </cell>
          <cell r="D18" t="str">
            <v>Carleton,George A</v>
          </cell>
          <cell r="E18" t="str">
            <v>Gloven,Marvin</v>
          </cell>
          <cell r="F18">
            <v>504553</v>
          </cell>
          <cell r="G18" t="str">
            <v>Lockton,John</v>
          </cell>
          <cell r="I18">
            <v>55</v>
          </cell>
          <cell r="J18">
            <v>54</v>
          </cell>
          <cell r="K18">
            <v>12</v>
          </cell>
          <cell r="L18">
            <v>5</v>
          </cell>
          <cell r="M18">
            <v>14</v>
          </cell>
          <cell r="O18">
            <v>140</v>
          </cell>
        </row>
        <row r="19">
          <cell r="A19" t="str">
            <v>AM NON-OPS</v>
          </cell>
          <cell r="B19" t="str">
            <v>BUS INTGRTN</v>
          </cell>
          <cell r="C19" t="str">
            <v>INFO ASSETS</v>
          </cell>
          <cell r="D19" t="str">
            <v>Carleton,George A</v>
          </cell>
          <cell r="E19" t="str">
            <v>Gloven,Marvin</v>
          </cell>
          <cell r="F19">
            <v>505365</v>
          </cell>
          <cell r="G19" t="str">
            <v>Rydlewski,Ludwik</v>
          </cell>
          <cell r="I19">
            <v>51.5</v>
          </cell>
          <cell r="J19">
            <v>58.5</v>
          </cell>
          <cell r="K19">
            <v>8.75</v>
          </cell>
          <cell r="L19">
            <v>8.75</v>
          </cell>
          <cell r="M19">
            <v>12.5</v>
          </cell>
          <cell r="O19">
            <v>140</v>
          </cell>
        </row>
        <row r="20">
          <cell r="A20" t="str">
            <v>AM NON-OPS</v>
          </cell>
          <cell r="B20" t="str">
            <v>BUS INTGRTN</v>
          </cell>
          <cell r="C20" t="str">
            <v>INFO ASSETS</v>
          </cell>
          <cell r="D20" t="str">
            <v>Carleton,George A</v>
          </cell>
          <cell r="E20" t="str">
            <v>Gloven,Marvin</v>
          </cell>
          <cell r="F20">
            <v>587566</v>
          </cell>
          <cell r="G20" t="str">
            <v>Avraham,Vera</v>
          </cell>
          <cell r="I20">
            <v>51.75</v>
          </cell>
          <cell r="K20">
            <v>53.75</v>
          </cell>
          <cell r="L20">
            <v>18</v>
          </cell>
          <cell r="M20">
            <v>16.5</v>
          </cell>
          <cell r="O20">
            <v>140</v>
          </cell>
        </row>
        <row r="21">
          <cell r="A21" t="str">
            <v>AM NON-OPS</v>
          </cell>
          <cell r="B21" t="str">
            <v>BUS INTGRTN</v>
          </cell>
          <cell r="C21" t="str">
            <v>INFO ASSETS</v>
          </cell>
          <cell r="D21" t="str">
            <v>Carleton,George A</v>
          </cell>
          <cell r="E21" t="str">
            <v>Gloven,Marvin</v>
          </cell>
          <cell r="F21">
            <v>943285</v>
          </cell>
          <cell r="G21" t="str">
            <v>Mclachlan,Scott</v>
          </cell>
          <cell r="I21">
            <v>107</v>
          </cell>
          <cell r="J21">
            <v>26</v>
          </cell>
          <cell r="O21">
            <v>133</v>
          </cell>
        </row>
        <row r="22">
          <cell r="A22" t="str">
            <v>AM NON-OPS</v>
          </cell>
          <cell r="B22" t="str">
            <v>BUS INTGRTN</v>
          </cell>
          <cell r="C22" t="str">
            <v>None</v>
          </cell>
          <cell r="D22" t="str">
            <v>Carleton,George A</v>
          </cell>
          <cell r="E22" t="str">
            <v>Altomare,Carm</v>
          </cell>
          <cell r="F22">
            <v>76461</v>
          </cell>
          <cell r="G22" t="str">
            <v>Atkins,Peter</v>
          </cell>
          <cell r="I22">
            <v>101.5</v>
          </cell>
          <cell r="K22">
            <v>35</v>
          </cell>
          <cell r="M22">
            <v>3.5</v>
          </cell>
          <cell r="O22">
            <v>140</v>
          </cell>
        </row>
        <row r="23">
          <cell r="A23" t="str">
            <v>AM NON-OPS</v>
          </cell>
          <cell r="B23" t="str">
            <v>BUS INTGRTN</v>
          </cell>
          <cell r="C23" t="str">
            <v>None</v>
          </cell>
          <cell r="D23" t="str">
            <v>Carleton,George A</v>
          </cell>
          <cell r="E23" t="str">
            <v>Altomare,Carm</v>
          </cell>
          <cell r="F23">
            <v>178790</v>
          </cell>
          <cell r="G23" t="str">
            <v>Lyberogiannis,Elias</v>
          </cell>
          <cell r="I23">
            <v>20</v>
          </cell>
          <cell r="J23">
            <v>6</v>
          </cell>
          <cell r="K23">
            <v>57</v>
          </cell>
          <cell r="L23">
            <v>57</v>
          </cell>
          <cell r="O23">
            <v>140</v>
          </cell>
        </row>
        <row r="24">
          <cell r="A24" t="str">
            <v>AM NON-OPS</v>
          </cell>
          <cell r="B24" t="str">
            <v>BUS INTGRTN</v>
          </cell>
          <cell r="C24" t="str">
            <v>None</v>
          </cell>
          <cell r="D24" t="str">
            <v>Carleton,George A</v>
          </cell>
          <cell r="E24" t="str">
            <v>Altomare,Carm</v>
          </cell>
          <cell r="F24">
            <v>210063</v>
          </cell>
          <cell r="G24" t="str">
            <v>Wee,Chaw</v>
          </cell>
          <cell r="I24">
            <v>124</v>
          </cell>
          <cell r="M24">
            <v>16</v>
          </cell>
          <cell r="O24">
            <v>140</v>
          </cell>
        </row>
        <row r="25">
          <cell r="A25" t="str">
            <v>AM NON-OPS</v>
          </cell>
          <cell r="B25" t="str">
            <v>BUS INTGRTN</v>
          </cell>
          <cell r="C25" t="str">
            <v>None</v>
          </cell>
          <cell r="D25" t="str">
            <v>Carleton,George A</v>
          </cell>
          <cell r="E25" t="str">
            <v>Altomare,Carm</v>
          </cell>
          <cell r="F25">
            <v>313215</v>
          </cell>
          <cell r="G25" t="str">
            <v>Andrews-Cepin,Lynn</v>
          </cell>
          <cell r="I25">
            <v>41.5</v>
          </cell>
          <cell r="J25">
            <v>22.5</v>
          </cell>
          <cell r="K25">
            <v>26.5</v>
          </cell>
          <cell r="L25">
            <v>15.5</v>
          </cell>
          <cell r="M25">
            <v>34</v>
          </cell>
          <cell r="O25">
            <v>140</v>
          </cell>
        </row>
        <row r="26">
          <cell r="A26" t="str">
            <v>AM NON-OPS</v>
          </cell>
          <cell r="B26" t="str">
            <v>BUS INTGRTN</v>
          </cell>
          <cell r="C26" t="str">
            <v>None</v>
          </cell>
          <cell r="D26" t="str">
            <v>Carleton,George A</v>
          </cell>
          <cell r="E26" t="str">
            <v>Altomare,Carm</v>
          </cell>
          <cell r="F26">
            <v>440174</v>
          </cell>
          <cell r="G26" t="str">
            <v>Kidd,Jack</v>
          </cell>
          <cell r="I26">
            <v>32</v>
          </cell>
          <cell r="J26">
            <v>10</v>
          </cell>
          <cell r="K26">
            <v>34</v>
          </cell>
          <cell r="L26">
            <v>18.5</v>
          </cell>
          <cell r="M26">
            <v>10.5</v>
          </cell>
          <cell r="O26">
            <v>105</v>
          </cell>
        </row>
        <row r="27">
          <cell r="A27" t="str">
            <v>AM NON-OPS</v>
          </cell>
          <cell r="B27" t="str">
            <v>BUS INTGRTN</v>
          </cell>
          <cell r="C27" t="str">
            <v>None</v>
          </cell>
          <cell r="D27" t="str">
            <v>Carleton,George A</v>
          </cell>
          <cell r="E27" t="str">
            <v>Altomare,Carm</v>
          </cell>
          <cell r="F27">
            <v>481285</v>
          </cell>
          <cell r="G27" t="str">
            <v>Luo,Guang Xiang</v>
          </cell>
          <cell r="I27">
            <v>56.5</v>
          </cell>
          <cell r="J27">
            <v>60</v>
          </cell>
          <cell r="K27">
            <v>3.5</v>
          </cell>
          <cell r="M27">
            <v>20</v>
          </cell>
          <cell r="O27">
            <v>140</v>
          </cell>
        </row>
        <row r="28">
          <cell r="A28" t="str">
            <v>AM NON-OPS</v>
          </cell>
          <cell r="B28" t="str">
            <v>BUS INTGRTN</v>
          </cell>
          <cell r="C28" t="str">
            <v>None</v>
          </cell>
          <cell r="D28" t="str">
            <v>Carleton,George A</v>
          </cell>
          <cell r="E28" t="str">
            <v>Altomare,Carm</v>
          </cell>
          <cell r="F28">
            <v>481404</v>
          </cell>
          <cell r="G28" t="str">
            <v>Hann,Norm</v>
          </cell>
          <cell r="K28">
            <v>109.5</v>
          </cell>
          <cell r="L28">
            <v>30</v>
          </cell>
          <cell r="M28">
            <v>10.5</v>
          </cell>
          <cell r="O28">
            <v>150</v>
          </cell>
        </row>
        <row r="29">
          <cell r="A29" t="str">
            <v>AM NON-OPS</v>
          </cell>
          <cell r="B29" t="str">
            <v>BUS INTGRTN</v>
          </cell>
          <cell r="C29" t="str">
            <v>None</v>
          </cell>
          <cell r="D29" t="str">
            <v>Carleton,George A</v>
          </cell>
          <cell r="E29" t="str">
            <v>Altomare,Carm</v>
          </cell>
          <cell r="F29">
            <v>481796</v>
          </cell>
          <cell r="G29" t="str">
            <v>Perrella,Tony</v>
          </cell>
          <cell r="I29">
            <v>47.5</v>
          </cell>
          <cell r="J29">
            <v>12</v>
          </cell>
          <cell r="K29">
            <v>63.5</v>
          </cell>
          <cell r="L29">
            <v>13.5</v>
          </cell>
          <cell r="M29">
            <v>5.5</v>
          </cell>
          <cell r="O29">
            <v>142</v>
          </cell>
        </row>
        <row r="30">
          <cell r="A30" t="str">
            <v>AM NON-OPS</v>
          </cell>
          <cell r="B30" t="str">
            <v>BUS INTGRTN</v>
          </cell>
          <cell r="C30" t="str">
            <v>None</v>
          </cell>
          <cell r="D30" t="str">
            <v>Carleton,George A</v>
          </cell>
          <cell r="E30" t="str">
            <v>Altomare,Carm</v>
          </cell>
          <cell r="F30">
            <v>596806</v>
          </cell>
          <cell r="G30" t="str">
            <v>Hamoud,Gomaa</v>
          </cell>
          <cell r="J30">
            <v>133</v>
          </cell>
          <cell r="M30">
            <v>7</v>
          </cell>
          <cell r="O30">
            <v>140</v>
          </cell>
        </row>
        <row r="31">
          <cell r="A31" t="str">
            <v>AM NON-OPS</v>
          </cell>
          <cell r="B31" t="str">
            <v>BUS INTGRTN</v>
          </cell>
          <cell r="C31" t="str">
            <v>None</v>
          </cell>
          <cell r="D31" t="str">
            <v>Carleton,George A</v>
          </cell>
          <cell r="E31" t="str">
            <v>Bain,Martin D</v>
          </cell>
          <cell r="F31">
            <v>121296</v>
          </cell>
          <cell r="G31" t="str">
            <v>Cavazzon,Laura</v>
          </cell>
          <cell r="I31">
            <v>64</v>
          </cell>
          <cell r="K31">
            <v>64</v>
          </cell>
          <cell r="M31">
            <v>12</v>
          </cell>
          <cell r="O31">
            <v>140</v>
          </cell>
        </row>
        <row r="32">
          <cell r="A32" t="str">
            <v>AM NON-OPS</v>
          </cell>
          <cell r="B32" t="str">
            <v>BUS INTGRTN</v>
          </cell>
          <cell r="C32" t="str">
            <v>None</v>
          </cell>
          <cell r="D32" t="str">
            <v>Carleton,George A</v>
          </cell>
          <cell r="E32" t="str">
            <v>Bain,Martin D</v>
          </cell>
          <cell r="F32">
            <v>177513</v>
          </cell>
          <cell r="G32" t="str">
            <v>Balfour,Davison</v>
          </cell>
          <cell r="I32">
            <v>25</v>
          </cell>
          <cell r="J32">
            <v>19</v>
          </cell>
          <cell r="K32">
            <v>29.5</v>
          </cell>
          <cell r="L32">
            <v>25</v>
          </cell>
          <cell r="M32">
            <v>41.5</v>
          </cell>
          <cell r="O32">
            <v>140</v>
          </cell>
        </row>
        <row r="33">
          <cell r="A33" t="str">
            <v>AM NON-OPS</v>
          </cell>
          <cell r="B33" t="str">
            <v>BUS INTGRTN</v>
          </cell>
          <cell r="C33" t="str">
            <v>None</v>
          </cell>
          <cell r="D33" t="str">
            <v>Carleton,George A</v>
          </cell>
          <cell r="E33" t="str">
            <v>Bain,Martin D</v>
          </cell>
          <cell r="F33">
            <v>180490</v>
          </cell>
          <cell r="G33" t="str">
            <v>McClellan,April</v>
          </cell>
          <cell r="I33">
            <v>33.25</v>
          </cell>
          <cell r="J33">
            <v>33.25</v>
          </cell>
          <cell r="K33">
            <v>33.25</v>
          </cell>
          <cell r="L33">
            <v>33.25</v>
          </cell>
          <cell r="O33">
            <v>133</v>
          </cell>
        </row>
        <row r="34">
          <cell r="A34" t="str">
            <v>AM NON-OPS</v>
          </cell>
          <cell r="B34" t="str">
            <v>BUS INTGRTN</v>
          </cell>
          <cell r="C34" t="str">
            <v>None</v>
          </cell>
          <cell r="D34" t="str">
            <v>Carleton,George A</v>
          </cell>
          <cell r="E34" t="str">
            <v>Bain,Martin D</v>
          </cell>
          <cell r="F34">
            <v>210091</v>
          </cell>
          <cell r="G34" t="str">
            <v>Vance,Steven</v>
          </cell>
          <cell r="K34">
            <v>84</v>
          </cell>
          <cell r="L34">
            <v>60</v>
          </cell>
          <cell r="M34">
            <v>16</v>
          </cell>
          <cell r="O34">
            <v>160</v>
          </cell>
        </row>
        <row r="35">
          <cell r="A35" t="str">
            <v>AM NON-OPS</v>
          </cell>
          <cell r="B35" t="str">
            <v>BUS INTGRTN</v>
          </cell>
          <cell r="C35" t="str">
            <v>None</v>
          </cell>
          <cell r="D35" t="str">
            <v>Carleton,George A</v>
          </cell>
          <cell r="E35" t="str">
            <v>Bain,Martin D</v>
          </cell>
          <cell r="F35">
            <v>265111</v>
          </cell>
          <cell r="G35" t="str">
            <v>De Menech,Renzo</v>
          </cell>
          <cell r="I35">
            <v>28</v>
          </cell>
          <cell r="J35">
            <v>28.5</v>
          </cell>
          <cell r="K35">
            <v>21</v>
          </cell>
          <cell r="L35">
            <v>21</v>
          </cell>
          <cell r="M35">
            <v>41.5</v>
          </cell>
          <cell r="O35">
            <v>140</v>
          </cell>
        </row>
        <row r="36">
          <cell r="A36" t="str">
            <v>AM NON-OPS</v>
          </cell>
          <cell r="B36" t="str">
            <v>BUS INTGRTN</v>
          </cell>
          <cell r="C36" t="str">
            <v>None</v>
          </cell>
          <cell r="D36" t="str">
            <v>Carleton,George A</v>
          </cell>
          <cell r="E36" t="str">
            <v>Bain,Martin D</v>
          </cell>
          <cell r="F36">
            <v>317191</v>
          </cell>
          <cell r="G36" t="str">
            <v>BOLDT,John</v>
          </cell>
          <cell r="K36">
            <v>126</v>
          </cell>
          <cell r="M36">
            <v>14</v>
          </cell>
          <cell r="O36">
            <v>140</v>
          </cell>
        </row>
        <row r="37">
          <cell r="A37" t="str">
            <v>AM NON-OPS</v>
          </cell>
          <cell r="B37" t="str">
            <v>BUS INTGRTN</v>
          </cell>
          <cell r="C37" t="str">
            <v>None</v>
          </cell>
          <cell r="D37" t="str">
            <v>Carleton,George A</v>
          </cell>
          <cell r="E37" t="str">
            <v>Bain,Martin D</v>
          </cell>
          <cell r="F37">
            <v>373240</v>
          </cell>
          <cell r="G37" t="str">
            <v>Vilar,Julio</v>
          </cell>
          <cell r="I37">
            <v>29.45</v>
          </cell>
          <cell r="J37">
            <v>46.15</v>
          </cell>
          <cell r="K37">
            <v>18.149999999999999</v>
          </cell>
          <cell r="L37">
            <v>25.25</v>
          </cell>
          <cell r="M37">
            <v>21</v>
          </cell>
          <cell r="O37">
            <v>140</v>
          </cell>
        </row>
        <row r="38">
          <cell r="A38" t="str">
            <v>AM NON-OPS</v>
          </cell>
          <cell r="B38" t="str">
            <v>BUS INTGRTN</v>
          </cell>
          <cell r="C38" t="str">
            <v>None</v>
          </cell>
          <cell r="D38" t="str">
            <v>Carleton,George A</v>
          </cell>
          <cell r="E38" t="str">
            <v>Bain,Martin D</v>
          </cell>
          <cell r="F38">
            <v>486465</v>
          </cell>
          <cell r="G38" t="str">
            <v>Sloan,Dave</v>
          </cell>
          <cell r="I38">
            <v>36</v>
          </cell>
          <cell r="J38">
            <v>2</v>
          </cell>
          <cell r="K38">
            <v>3</v>
          </cell>
          <cell r="M38">
            <v>99</v>
          </cell>
          <cell r="O38">
            <v>140</v>
          </cell>
        </row>
        <row r="39">
          <cell r="A39" t="str">
            <v>AM NON-OPS</v>
          </cell>
          <cell r="B39" t="str">
            <v>BUS INTGRTN</v>
          </cell>
          <cell r="C39" t="str">
            <v>None</v>
          </cell>
          <cell r="D39" t="str">
            <v>Carleton,George A</v>
          </cell>
          <cell r="E39" t="str">
            <v>Bain,Martin D</v>
          </cell>
          <cell r="F39">
            <v>582435</v>
          </cell>
          <cell r="G39" t="str">
            <v>Sanchez,Anita</v>
          </cell>
          <cell r="K39">
            <v>140</v>
          </cell>
          <cell r="O39">
            <v>140</v>
          </cell>
        </row>
        <row r="40">
          <cell r="A40" t="str">
            <v>AM NON-OPS</v>
          </cell>
          <cell r="B40" t="str">
            <v>BUS INTGRTN</v>
          </cell>
          <cell r="C40" t="str">
            <v>None</v>
          </cell>
          <cell r="D40" t="str">
            <v>Carleton,George A</v>
          </cell>
          <cell r="E40" t="str">
            <v>Barrie,Dave</v>
          </cell>
          <cell r="F40">
            <v>517664</v>
          </cell>
          <cell r="G40" t="str">
            <v>Carleton,George A</v>
          </cell>
          <cell r="I40">
            <v>35</v>
          </cell>
          <cell r="J40">
            <v>27</v>
          </cell>
          <cell r="K40">
            <v>38</v>
          </cell>
          <cell r="L40">
            <v>27</v>
          </cell>
          <cell r="M40">
            <v>33</v>
          </cell>
          <cell r="O40">
            <v>160</v>
          </cell>
        </row>
        <row r="41">
          <cell r="A41" t="str">
            <v>AM NON-OPS</v>
          </cell>
          <cell r="B41" t="str">
            <v>BUS INTGRTN</v>
          </cell>
          <cell r="C41" t="str">
            <v>None</v>
          </cell>
          <cell r="D41" t="str">
            <v>Carleton,George A</v>
          </cell>
          <cell r="E41" t="str">
            <v>Bodnar,Susan C</v>
          </cell>
          <cell r="F41">
            <v>182437</v>
          </cell>
          <cell r="G41" t="str">
            <v>Loube,Christine</v>
          </cell>
          <cell r="I41">
            <v>15.75</v>
          </cell>
          <cell r="J41">
            <v>36.5</v>
          </cell>
          <cell r="K41">
            <v>29.75</v>
          </cell>
          <cell r="L41">
            <v>23.5</v>
          </cell>
          <cell r="M41">
            <v>7</v>
          </cell>
          <cell r="O41">
            <v>112.5</v>
          </cell>
        </row>
        <row r="42">
          <cell r="A42" t="str">
            <v>AM NON-OPS</v>
          </cell>
          <cell r="B42" t="str">
            <v>BUS INTGRTN</v>
          </cell>
          <cell r="C42" t="str">
            <v>None</v>
          </cell>
          <cell r="D42" t="str">
            <v>Carleton,George A</v>
          </cell>
          <cell r="E42" t="str">
            <v>Bodnar,Susan C</v>
          </cell>
          <cell r="F42">
            <v>183013</v>
          </cell>
          <cell r="G42" t="str">
            <v>de Ridder,Yvonne</v>
          </cell>
          <cell r="I42">
            <v>27.16</v>
          </cell>
          <cell r="J42">
            <v>29.12</v>
          </cell>
          <cell r="K42">
            <v>47.88</v>
          </cell>
          <cell r="L42">
            <v>35.840000000000003</v>
          </cell>
          <cell r="O42">
            <v>140</v>
          </cell>
        </row>
        <row r="43">
          <cell r="A43" t="str">
            <v>AM NON-OPS</v>
          </cell>
          <cell r="B43" t="str">
            <v>BUS INTGRTN</v>
          </cell>
          <cell r="C43" t="str">
            <v>None</v>
          </cell>
          <cell r="D43" t="str">
            <v>Carleton,George A</v>
          </cell>
          <cell r="E43" t="str">
            <v>Bodnar,Susan C</v>
          </cell>
          <cell r="F43">
            <v>183130</v>
          </cell>
          <cell r="G43" t="str">
            <v>Malka,Liora</v>
          </cell>
          <cell r="I43">
            <v>16.559999999999999</v>
          </cell>
          <cell r="J43">
            <v>38.96</v>
          </cell>
          <cell r="K43">
            <v>30.8</v>
          </cell>
          <cell r="L43">
            <v>25.64</v>
          </cell>
          <cell r="O43">
            <v>111.96</v>
          </cell>
        </row>
        <row r="44">
          <cell r="A44" t="str">
            <v>AM NON-OPS</v>
          </cell>
          <cell r="B44" t="str">
            <v>BUS INTGRTN</v>
          </cell>
          <cell r="C44" t="str">
            <v>None</v>
          </cell>
          <cell r="D44" t="str">
            <v>Carleton,George A</v>
          </cell>
          <cell r="E44" t="str">
            <v>Bodnar,Susan C</v>
          </cell>
          <cell r="F44">
            <v>183146</v>
          </cell>
          <cell r="G44" t="str">
            <v>Reynolds,Patricia</v>
          </cell>
          <cell r="I44">
            <v>27.16</v>
          </cell>
          <cell r="J44">
            <v>47.88</v>
          </cell>
          <cell r="K44">
            <v>29.12</v>
          </cell>
          <cell r="L44">
            <v>35.840000000000003</v>
          </cell>
          <cell r="O44">
            <v>140</v>
          </cell>
        </row>
        <row r="45">
          <cell r="A45" t="str">
            <v>AM NON-OPS</v>
          </cell>
          <cell r="B45" t="str">
            <v>BUS INTGRTN</v>
          </cell>
          <cell r="C45" t="str">
            <v>None</v>
          </cell>
          <cell r="D45" t="str">
            <v>Carleton,George A</v>
          </cell>
          <cell r="E45" t="str">
            <v>Bodnar,Susan C</v>
          </cell>
          <cell r="F45">
            <v>394625</v>
          </cell>
          <cell r="G45" t="str">
            <v>Hardy,Deborah</v>
          </cell>
          <cell r="I45">
            <v>19</v>
          </cell>
          <cell r="J45">
            <v>36.1</v>
          </cell>
          <cell r="K45">
            <v>47.5</v>
          </cell>
          <cell r="L45">
            <v>30.4</v>
          </cell>
          <cell r="M45">
            <v>7</v>
          </cell>
          <cell r="O45">
            <v>140</v>
          </cell>
        </row>
        <row r="46">
          <cell r="A46" t="str">
            <v>AM NON-OPS</v>
          </cell>
          <cell r="B46" t="str">
            <v>BUS INTGRTN</v>
          </cell>
          <cell r="C46" t="str">
            <v>None</v>
          </cell>
          <cell r="D46" t="str">
            <v>Carleton,George A</v>
          </cell>
          <cell r="E46" t="str">
            <v>Bodnar,Susan C</v>
          </cell>
          <cell r="F46">
            <v>549591</v>
          </cell>
          <cell r="G46" t="str">
            <v>Timms,Patricia</v>
          </cell>
          <cell r="I46">
            <v>16</v>
          </cell>
          <cell r="J46">
            <v>69</v>
          </cell>
          <cell r="K46">
            <v>2</v>
          </cell>
          <cell r="L46">
            <v>34</v>
          </cell>
          <cell r="M46">
            <v>19</v>
          </cell>
          <cell r="O46">
            <v>140</v>
          </cell>
        </row>
        <row r="47">
          <cell r="A47" t="str">
            <v>AM NON-OPS</v>
          </cell>
          <cell r="B47" t="str">
            <v>BUS INTGRTN</v>
          </cell>
          <cell r="C47" t="str">
            <v>None</v>
          </cell>
          <cell r="D47" t="str">
            <v>Carleton,George A</v>
          </cell>
          <cell r="E47" t="str">
            <v>Bodnar,Susan C</v>
          </cell>
          <cell r="F47">
            <v>670635</v>
          </cell>
          <cell r="G47" t="str">
            <v>King,Cathy</v>
          </cell>
          <cell r="M47">
            <v>140</v>
          </cell>
          <cell r="O47">
            <v>140</v>
          </cell>
        </row>
        <row r="48">
          <cell r="A48" t="str">
            <v>AM NON-OPS</v>
          </cell>
          <cell r="B48" t="str">
            <v>BUS INTGRTN</v>
          </cell>
          <cell r="C48" t="str">
            <v>None</v>
          </cell>
          <cell r="D48" t="str">
            <v>Carleton,George A</v>
          </cell>
          <cell r="E48" t="str">
            <v>Bodnar,Susan C</v>
          </cell>
          <cell r="F48">
            <v>753914</v>
          </cell>
          <cell r="G48" t="str">
            <v>Ho,Eva</v>
          </cell>
          <cell r="I48">
            <v>23.09</v>
          </cell>
          <cell r="J48">
            <v>40.700000000000003</v>
          </cell>
          <cell r="K48">
            <v>24.75</v>
          </cell>
          <cell r="L48">
            <v>30.46</v>
          </cell>
          <cell r="M48">
            <v>21</v>
          </cell>
          <cell r="O48">
            <v>140</v>
          </cell>
        </row>
        <row r="49">
          <cell r="A49" t="str">
            <v>AM NON-OPS</v>
          </cell>
          <cell r="B49" t="str">
            <v>BUS INTGRTN</v>
          </cell>
          <cell r="C49" t="str">
            <v>None</v>
          </cell>
          <cell r="D49" t="str">
            <v>Carleton,George A</v>
          </cell>
          <cell r="E49" t="str">
            <v>Carleton,George A</v>
          </cell>
          <cell r="F49">
            <v>461412</v>
          </cell>
          <cell r="G49" t="str">
            <v>Bodnar,Susan C</v>
          </cell>
          <cell r="I49">
            <v>25</v>
          </cell>
          <cell r="J49">
            <v>25</v>
          </cell>
          <cell r="K49">
            <v>25</v>
          </cell>
          <cell r="L49">
            <v>25</v>
          </cell>
          <cell r="M49">
            <v>60</v>
          </cell>
          <cell r="O49">
            <v>160</v>
          </cell>
        </row>
        <row r="50">
          <cell r="A50" t="str">
            <v>AM NON-OPS</v>
          </cell>
          <cell r="B50" t="str">
            <v>BUS INTGRTN</v>
          </cell>
          <cell r="C50" t="str">
            <v>None</v>
          </cell>
          <cell r="D50" t="str">
            <v>Carleton,George A</v>
          </cell>
          <cell r="E50" t="str">
            <v>Carleton,George A</v>
          </cell>
          <cell r="F50">
            <v>495313</v>
          </cell>
          <cell r="G50" t="str">
            <v>Thompson,Kevin R</v>
          </cell>
          <cell r="I50">
            <v>26.25</v>
          </cell>
          <cell r="J50">
            <v>26.25</v>
          </cell>
          <cell r="K50">
            <v>26.25</v>
          </cell>
          <cell r="L50">
            <v>26.25</v>
          </cell>
          <cell r="M50">
            <v>15</v>
          </cell>
          <cell r="O50">
            <v>120</v>
          </cell>
        </row>
        <row r="51">
          <cell r="A51" t="str">
            <v>AM NON-OPS</v>
          </cell>
          <cell r="B51" t="str">
            <v>BUS INTGRTN</v>
          </cell>
          <cell r="C51" t="str">
            <v>None</v>
          </cell>
          <cell r="D51" t="str">
            <v>Carleton,George A</v>
          </cell>
          <cell r="E51" t="str">
            <v>Carleton,George A</v>
          </cell>
          <cell r="F51">
            <v>496804</v>
          </cell>
          <cell r="G51" t="str">
            <v>Altomare,Carm</v>
          </cell>
          <cell r="I51">
            <v>38</v>
          </cell>
          <cell r="J51">
            <v>24</v>
          </cell>
          <cell r="K51">
            <v>35</v>
          </cell>
          <cell r="L51">
            <v>25</v>
          </cell>
          <cell r="M51">
            <v>38</v>
          </cell>
          <cell r="O51">
            <v>160</v>
          </cell>
        </row>
        <row r="52">
          <cell r="A52" t="str">
            <v>AM NON-OPS</v>
          </cell>
          <cell r="B52" t="str">
            <v>BUS INTGRTN</v>
          </cell>
          <cell r="C52" t="str">
            <v>None</v>
          </cell>
          <cell r="D52" t="str">
            <v>Carleton,George A</v>
          </cell>
          <cell r="E52" t="str">
            <v>Carleton,George A</v>
          </cell>
          <cell r="F52">
            <v>582981</v>
          </cell>
          <cell r="G52" t="str">
            <v>Christie,William G</v>
          </cell>
          <cell r="I52">
            <v>37</v>
          </cell>
          <cell r="J52">
            <v>57</v>
          </cell>
          <cell r="K52">
            <v>25</v>
          </cell>
          <cell r="L52">
            <v>25</v>
          </cell>
          <cell r="M52">
            <v>16</v>
          </cell>
          <cell r="O52">
            <v>160</v>
          </cell>
        </row>
        <row r="53">
          <cell r="A53" t="str">
            <v>AM NON-OPS</v>
          </cell>
          <cell r="B53" t="str">
            <v>BUS INTGRTN</v>
          </cell>
          <cell r="C53" t="str">
            <v>None</v>
          </cell>
          <cell r="D53" t="str">
            <v>Carleton,George A</v>
          </cell>
          <cell r="E53" t="str">
            <v>Christie,William G</v>
          </cell>
          <cell r="F53">
            <v>59665</v>
          </cell>
          <cell r="G53" t="str">
            <v>MacDermott,Jason</v>
          </cell>
          <cell r="I53">
            <v>13.5</v>
          </cell>
          <cell r="J53">
            <v>68.5</v>
          </cell>
          <cell r="K53">
            <v>8.5</v>
          </cell>
          <cell r="L53">
            <v>32.5</v>
          </cell>
          <cell r="M53">
            <v>17</v>
          </cell>
          <cell r="O53">
            <v>140</v>
          </cell>
        </row>
        <row r="54">
          <cell r="A54" t="str">
            <v>AM NON-OPS</v>
          </cell>
          <cell r="B54" t="str">
            <v>BUS INTGRTN</v>
          </cell>
          <cell r="C54" t="str">
            <v>None</v>
          </cell>
          <cell r="D54" t="str">
            <v>Carleton,George A</v>
          </cell>
          <cell r="E54" t="str">
            <v>Christie,William G</v>
          </cell>
          <cell r="F54">
            <v>84035</v>
          </cell>
          <cell r="G54" t="str">
            <v>Jackowski,J J</v>
          </cell>
          <cell r="I54">
            <v>13</v>
          </cell>
          <cell r="J54">
            <v>97</v>
          </cell>
          <cell r="K54">
            <v>15.5</v>
          </cell>
          <cell r="L54">
            <v>6.5</v>
          </cell>
          <cell r="M54">
            <v>9</v>
          </cell>
          <cell r="O54">
            <v>141</v>
          </cell>
        </row>
        <row r="55">
          <cell r="A55" t="str">
            <v>AM NON-OPS</v>
          </cell>
          <cell r="B55" t="str">
            <v>BUS INTGRTN</v>
          </cell>
          <cell r="C55" t="str">
            <v>None</v>
          </cell>
          <cell r="D55" t="str">
            <v>Carleton,George A</v>
          </cell>
          <cell r="E55" t="str">
            <v>Christie,William G</v>
          </cell>
          <cell r="F55">
            <v>139216</v>
          </cell>
          <cell r="G55" t="str">
            <v>Kerstens,Martin</v>
          </cell>
          <cell r="I55">
            <v>19</v>
          </cell>
          <cell r="J55">
            <v>39</v>
          </cell>
          <cell r="K55">
            <v>34</v>
          </cell>
          <cell r="L55">
            <v>34</v>
          </cell>
          <cell r="M55">
            <v>14</v>
          </cell>
          <cell r="O55">
            <v>140</v>
          </cell>
        </row>
        <row r="56">
          <cell r="A56" t="str">
            <v>AM NON-OPS</v>
          </cell>
          <cell r="B56" t="str">
            <v>BUS INTGRTN</v>
          </cell>
          <cell r="C56" t="str">
            <v>None</v>
          </cell>
          <cell r="D56" t="str">
            <v>Carleton,George A</v>
          </cell>
          <cell r="E56" t="str">
            <v>Christie,William G</v>
          </cell>
          <cell r="F56">
            <v>181807</v>
          </cell>
          <cell r="G56" t="str">
            <v>Mistry,Bav</v>
          </cell>
          <cell r="I56">
            <v>18</v>
          </cell>
          <cell r="J56">
            <v>16</v>
          </cell>
          <cell r="K56">
            <v>52.5</v>
          </cell>
          <cell r="L56">
            <v>38.5</v>
          </cell>
          <cell r="M56">
            <v>15</v>
          </cell>
          <cell r="O56">
            <v>140</v>
          </cell>
        </row>
        <row r="57">
          <cell r="A57" t="str">
            <v>AM NON-OPS</v>
          </cell>
          <cell r="B57" t="str">
            <v>BUS INTGRTN</v>
          </cell>
          <cell r="C57" t="str">
            <v>None</v>
          </cell>
          <cell r="D57" t="str">
            <v>Carleton,George A</v>
          </cell>
          <cell r="E57" t="str">
            <v>Christie,William G</v>
          </cell>
          <cell r="F57">
            <v>316036</v>
          </cell>
          <cell r="G57" t="str">
            <v>Ens,Rick</v>
          </cell>
          <cell r="I57">
            <v>44</v>
          </cell>
          <cell r="J57">
            <v>11</v>
          </cell>
          <cell r="K57">
            <v>69.5</v>
          </cell>
          <cell r="L57">
            <v>5</v>
          </cell>
          <cell r="M57">
            <v>10.5</v>
          </cell>
          <cell r="O57">
            <v>140</v>
          </cell>
        </row>
        <row r="58">
          <cell r="A58" t="str">
            <v>AM NON-OPS</v>
          </cell>
          <cell r="B58" t="str">
            <v>BUS INTGRTN</v>
          </cell>
          <cell r="C58" t="str">
            <v>None</v>
          </cell>
          <cell r="D58" t="str">
            <v>Carleton,George A</v>
          </cell>
          <cell r="E58" t="str">
            <v>Christie,William G</v>
          </cell>
          <cell r="F58">
            <v>560875</v>
          </cell>
          <cell r="G58" t="str">
            <v>Oukes,Corrie</v>
          </cell>
          <cell r="J58">
            <v>2</v>
          </cell>
          <cell r="K58">
            <v>99.5</v>
          </cell>
          <cell r="L58">
            <v>38.5</v>
          </cell>
          <cell r="O58">
            <v>140</v>
          </cell>
        </row>
        <row r="59">
          <cell r="A59" t="str">
            <v>AM NON-OPS</v>
          </cell>
          <cell r="B59" t="str">
            <v>BUS INTGRTN</v>
          </cell>
          <cell r="C59" t="str">
            <v>None</v>
          </cell>
          <cell r="D59" t="str">
            <v>Carleton,George A</v>
          </cell>
          <cell r="E59" t="str">
            <v>Christie,William G</v>
          </cell>
          <cell r="F59">
            <v>568113</v>
          </cell>
          <cell r="G59" t="str">
            <v>Berardi,Rob</v>
          </cell>
          <cell r="I59">
            <v>71</v>
          </cell>
          <cell r="J59">
            <v>31</v>
          </cell>
          <cell r="K59">
            <v>17</v>
          </cell>
          <cell r="L59">
            <v>3</v>
          </cell>
          <cell r="M59">
            <v>18</v>
          </cell>
          <cell r="O59">
            <v>140</v>
          </cell>
        </row>
        <row r="60">
          <cell r="A60" t="str">
            <v>AM NON-OPS</v>
          </cell>
          <cell r="B60" t="str">
            <v>BUS INTGRTN</v>
          </cell>
          <cell r="C60" t="str">
            <v>None</v>
          </cell>
          <cell r="D60" t="str">
            <v>Carleton,George A</v>
          </cell>
          <cell r="E60" t="str">
            <v>Christie,William G</v>
          </cell>
          <cell r="F60">
            <v>774844</v>
          </cell>
          <cell r="G60" t="str">
            <v>Mavins,Brad</v>
          </cell>
          <cell r="I60">
            <v>35.5</v>
          </cell>
          <cell r="J60">
            <v>37.5</v>
          </cell>
          <cell r="K60">
            <v>41</v>
          </cell>
          <cell r="L60">
            <v>32</v>
          </cell>
          <cell r="M60">
            <v>14</v>
          </cell>
          <cell r="O60">
            <v>160</v>
          </cell>
        </row>
        <row r="61">
          <cell r="A61" t="str">
            <v>AM NON-OPS</v>
          </cell>
          <cell r="B61" t="str">
            <v>BUS INTGRTN</v>
          </cell>
          <cell r="C61" t="str">
            <v>None</v>
          </cell>
          <cell r="D61" t="str">
            <v>Carleton,George A</v>
          </cell>
          <cell r="E61" t="str">
            <v>Christie,William G</v>
          </cell>
          <cell r="F61">
            <v>816781</v>
          </cell>
          <cell r="G61" t="str">
            <v>Young,Wayne</v>
          </cell>
          <cell r="I61">
            <v>1</v>
          </cell>
          <cell r="J61">
            <v>14</v>
          </cell>
          <cell r="K61">
            <v>99</v>
          </cell>
          <cell r="L61">
            <v>7</v>
          </cell>
          <cell r="M61">
            <v>19</v>
          </cell>
          <cell r="O61">
            <v>140</v>
          </cell>
        </row>
        <row r="62">
          <cell r="A62" t="str">
            <v>AM NON-OPS</v>
          </cell>
          <cell r="B62" t="str">
            <v>BUS INTGRTN</v>
          </cell>
          <cell r="C62" t="str">
            <v>None</v>
          </cell>
          <cell r="D62" t="str">
            <v>Carleton,George A</v>
          </cell>
          <cell r="E62" t="str">
            <v>Thompson,Kevin R</v>
          </cell>
          <cell r="F62">
            <v>178455</v>
          </cell>
          <cell r="G62" t="str">
            <v>Gaydukevych,Natalia</v>
          </cell>
          <cell r="I62">
            <v>27</v>
          </cell>
          <cell r="J62">
            <v>27.52</v>
          </cell>
          <cell r="K62">
            <v>31</v>
          </cell>
          <cell r="L62">
            <v>23.48</v>
          </cell>
          <cell r="M62">
            <v>31</v>
          </cell>
          <cell r="O62">
            <v>140</v>
          </cell>
        </row>
        <row r="63">
          <cell r="A63" t="str">
            <v>AM NON-OPS</v>
          </cell>
          <cell r="B63" t="str">
            <v>BUS INTGRTN</v>
          </cell>
          <cell r="C63" t="str">
            <v>None</v>
          </cell>
          <cell r="D63" t="str">
            <v>Carleton,George A</v>
          </cell>
          <cell r="E63" t="str">
            <v>Thompson,Kevin R</v>
          </cell>
          <cell r="F63">
            <v>183080</v>
          </cell>
          <cell r="G63" t="str">
            <v>Graham,Angela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01</v>
          </cell>
          <cell r="O63">
            <v>105</v>
          </cell>
        </row>
        <row r="64">
          <cell r="A64" t="str">
            <v>AM NON-OPS</v>
          </cell>
          <cell r="B64" t="str">
            <v>BUS INTGRTN</v>
          </cell>
          <cell r="C64" t="str">
            <v>None</v>
          </cell>
          <cell r="D64" t="str">
            <v>Carleton,George A</v>
          </cell>
          <cell r="E64" t="str">
            <v>Thompson,Kevin R</v>
          </cell>
          <cell r="F64">
            <v>390061</v>
          </cell>
          <cell r="G64" t="str">
            <v>Scott,Allan Jack</v>
          </cell>
          <cell r="I64">
            <v>3</v>
          </cell>
          <cell r="J64">
            <v>5</v>
          </cell>
          <cell r="K64">
            <v>62</v>
          </cell>
          <cell r="L64">
            <v>47</v>
          </cell>
          <cell r="M64">
            <v>35</v>
          </cell>
          <cell r="O64">
            <v>152</v>
          </cell>
        </row>
        <row r="65">
          <cell r="A65" t="str">
            <v>AM NON-OPS</v>
          </cell>
          <cell r="B65" t="str">
            <v>BUS INTGRTN</v>
          </cell>
          <cell r="C65" t="str">
            <v>None</v>
          </cell>
          <cell r="D65" t="str">
            <v>Carleton,George A</v>
          </cell>
          <cell r="E65" t="str">
            <v>Thompson,Kevin R</v>
          </cell>
          <cell r="F65">
            <v>461552</v>
          </cell>
          <cell r="G65" t="str">
            <v>Puri,Ajay</v>
          </cell>
          <cell r="I65">
            <v>28.53</v>
          </cell>
          <cell r="J65">
            <v>31.94</v>
          </cell>
          <cell r="K65">
            <v>28.53</v>
          </cell>
          <cell r="L65">
            <v>25.01</v>
          </cell>
          <cell r="M65">
            <v>26</v>
          </cell>
          <cell r="O65">
            <v>140.01</v>
          </cell>
        </row>
        <row r="66">
          <cell r="A66" t="str">
            <v>AM NON-OPS</v>
          </cell>
          <cell r="B66" t="str">
            <v>BUS INTGRTN</v>
          </cell>
          <cell r="C66" t="str">
            <v>None</v>
          </cell>
          <cell r="D66" t="str">
            <v>Carleton,George A</v>
          </cell>
          <cell r="E66" t="str">
            <v>Vance,Steven</v>
          </cell>
          <cell r="F66">
            <v>183016</v>
          </cell>
          <cell r="G66" t="str">
            <v>Kerrigan,Olivia</v>
          </cell>
          <cell r="K66">
            <v>140</v>
          </cell>
          <cell r="O66">
            <v>140</v>
          </cell>
        </row>
        <row r="67">
          <cell r="A67" t="str">
            <v>AM NON-OPS</v>
          </cell>
          <cell r="B67" t="str">
            <v>BUS INTGRTN</v>
          </cell>
          <cell r="C67" t="str">
            <v>None</v>
          </cell>
          <cell r="D67" t="str">
            <v>Hubert,Oded N</v>
          </cell>
          <cell r="E67" t="str">
            <v>Penstone,Mike</v>
          </cell>
          <cell r="F67">
            <v>492940</v>
          </cell>
          <cell r="G67" t="str">
            <v>Venutolo,Vito</v>
          </cell>
          <cell r="I67">
            <v>11</v>
          </cell>
          <cell r="J67">
            <v>61</v>
          </cell>
          <cell r="L67">
            <v>50</v>
          </cell>
          <cell r="M67">
            <v>18</v>
          </cell>
          <cell r="O67">
            <v>140</v>
          </cell>
        </row>
        <row r="68">
          <cell r="A68" t="str">
            <v>AM NON-OPS</v>
          </cell>
          <cell r="B68" t="str">
            <v>BUS INTGRTN</v>
          </cell>
          <cell r="C68" t="str">
            <v>None</v>
          </cell>
          <cell r="D68" t="str">
            <v>Marcello,Carmine</v>
          </cell>
          <cell r="E68" t="str">
            <v>Singh,Bob</v>
          </cell>
          <cell r="F68">
            <v>196462</v>
          </cell>
          <cell r="G68" t="str">
            <v>Wagner,Mary</v>
          </cell>
          <cell r="K68">
            <v>120.5</v>
          </cell>
          <cell r="M68">
            <v>19.5</v>
          </cell>
          <cell r="O68">
            <v>140</v>
          </cell>
        </row>
        <row r="69">
          <cell r="A69" t="str">
            <v>AM NON-OPS</v>
          </cell>
          <cell r="B69" t="str">
            <v>CST CON &amp; BR</v>
          </cell>
          <cell r="C69" t="str">
            <v>None</v>
          </cell>
          <cell r="D69" t="str">
            <v>Patterson,Jim</v>
          </cell>
          <cell r="E69" t="str">
            <v>Barrie,Dave</v>
          </cell>
          <cell r="F69">
            <v>477813</v>
          </cell>
          <cell r="G69" t="str">
            <v>Patterson,Jim</v>
          </cell>
          <cell r="I69">
            <v>110</v>
          </cell>
          <cell r="J69">
            <v>10</v>
          </cell>
          <cell r="O69">
            <v>120</v>
          </cell>
        </row>
        <row r="70">
          <cell r="A70" t="str">
            <v>AM NON-OPS</v>
          </cell>
          <cell r="B70" t="str">
            <v>CST CON &amp; BR</v>
          </cell>
          <cell r="C70" t="str">
            <v>None</v>
          </cell>
          <cell r="D70" t="str">
            <v>Patterson,Jim</v>
          </cell>
          <cell r="E70" t="str">
            <v>Patterson,Jim</v>
          </cell>
          <cell r="F70">
            <v>112231</v>
          </cell>
          <cell r="G70" t="str">
            <v>Taylor,Joe</v>
          </cell>
          <cell r="I70">
            <v>87</v>
          </cell>
          <cell r="J70">
            <v>7</v>
          </cell>
          <cell r="K70">
            <v>28.5</v>
          </cell>
          <cell r="L70">
            <v>4.5</v>
          </cell>
          <cell r="M70">
            <v>28</v>
          </cell>
          <cell r="O70">
            <v>155</v>
          </cell>
        </row>
        <row r="71">
          <cell r="A71" t="str">
            <v>AM NON-OPS</v>
          </cell>
          <cell r="B71" t="str">
            <v>CST CON &amp; BR</v>
          </cell>
          <cell r="C71" t="str">
            <v>None</v>
          </cell>
          <cell r="D71" t="str">
            <v>Patterson,Jim</v>
          </cell>
          <cell r="E71" t="str">
            <v>Patterson,Jim</v>
          </cell>
          <cell r="F71">
            <v>112413</v>
          </cell>
          <cell r="G71" t="str">
            <v>Longlade,Marty</v>
          </cell>
          <cell r="I71">
            <v>39</v>
          </cell>
          <cell r="J71">
            <v>50.5</v>
          </cell>
          <cell r="K71">
            <v>15</v>
          </cell>
          <cell r="L71">
            <v>9</v>
          </cell>
          <cell r="M71">
            <v>26.5</v>
          </cell>
          <cell r="O71">
            <v>140</v>
          </cell>
        </row>
        <row r="72">
          <cell r="A72" t="str">
            <v>AM NON-OPS</v>
          </cell>
          <cell r="B72" t="str">
            <v>CST CON &amp; BR</v>
          </cell>
          <cell r="C72" t="str">
            <v>None</v>
          </cell>
          <cell r="D72" t="str">
            <v>Patterson,Jim</v>
          </cell>
          <cell r="E72" t="str">
            <v>Patterson,Jim</v>
          </cell>
          <cell r="F72">
            <v>175871</v>
          </cell>
          <cell r="G72" t="str">
            <v>Dafoe,Darryl</v>
          </cell>
          <cell r="I72">
            <v>100</v>
          </cell>
          <cell r="K72">
            <v>40</v>
          </cell>
          <cell r="O72">
            <v>140</v>
          </cell>
        </row>
        <row r="73">
          <cell r="A73" t="str">
            <v>AM NON-OPS</v>
          </cell>
          <cell r="B73" t="str">
            <v>CST CON &amp; BR</v>
          </cell>
          <cell r="C73" t="str">
            <v>None</v>
          </cell>
          <cell r="D73" t="str">
            <v>Patterson,Jim</v>
          </cell>
          <cell r="E73" t="str">
            <v>Patterson,Jim</v>
          </cell>
          <cell r="F73">
            <v>179290</v>
          </cell>
          <cell r="G73" t="str">
            <v>Landgraff,Colleen</v>
          </cell>
          <cell r="I73">
            <v>75</v>
          </cell>
          <cell r="K73">
            <v>30</v>
          </cell>
          <cell r="O73">
            <v>105</v>
          </cell>
        </row>
        <row r="74">
          <cell r="A74" t="str">
            <v>AM NON-OPS</v>
          </cell>
          <cell r="B74" t="str">
            <v>CST CON &amp; BR</v>
          </cell>
          <cell r="C74" t="str">
            <v>None</v>
          </cell>
          <cell r="D74" t="str">
            <v>Patterson,Jim</v>
          </cell>
          <cell r="E74" t="str">
            <v>Patterson,Jim</v>
          </cell>
          <cell r="F74">
            <v>183055</v>
          </cell>
          <cell r="G74" t="str">
            <v>Buehlow,Carey</v>
          </cell>
          <cell r="I74">
            <v>140</v>
          </cell>
          <cell r="O74">
            <v>140</v>
          </cell>
        </row>
        <row r="75">
          <cell r="A75" t="str">
            <v>AM NON-OPS</v>
          </cell>
          <cell r="B75" t="str">
            <v>CST CON &amp; BR</v>
          </cell>
          <cell r="C75" t="str">
            <v>None</v>
          </cell>
          <cell r="D75" t="str">
            <v>Patterson,Jim</v>
          </cell>
          <cell r="E75" t="str">
            <v>Patterson,Jim</v>
          </cell>
          <cell r="F75">
            <v>234024</v>
          </cell>
          <cell r="G75" t="str">
            <v>Urbanowicz,Alex</v>
          </cell>
          <cell r="I75">
            <v>10.5</v>
          </cell>
          <cell r="J75">
            <v>37</v>
          </cell>
          <cell r="K75">
            <v>11</v>
          </cell>
          <cell r="L75">
            <v>18.5</v>
          </cell>
          <cell r="M75">
            <v>28</v>
          </cell>
          <cell r="O75">
            <v>105</v>
          </cell>
        </row>
        <row r="76">
          <cell r="A76" t="str">
            <v>AM NON-OPS</v>
          </cell>
          <cell r="B76" t="str">
            <v>CST CON &amp; BR</v>
          </cell>
          <cell r="C76" t="str">
            <v>None</v>
          </cell>
          <cell r="D76" t="str">
            <v>Patterson,Jim</v>
          </cell>
          <cell r="E76" t="str">
            <v>Patterson,Jim</v>
          </cell>
          <cell r="F76">
            <v>267295</v>
          </cell>
          <cell r="G76" t="str">
            <v>Collins,Leon</v>
          </cell>
          <cell r="I76">
            <v>105</v>
          </cell>
          <cell r="M76">
            <v>42</v>
          </cell>
          <cell r="O76">
            <v>147</v>
          </cell>
        </row>
        <row r="77">
          <cell r="A77" t="str">
            <v>AM NON-OPS</v>
          </cell>
          <cell r="B77" t="str">
            <v>CST CON &amp; BR</v>
          </cell>
          <cell r="C77" t="str">
            <v>None</v>
          </cell>
          <cell r="D77" t="str">
            <v>Patterson,Jim</v>
          </cell>
          <cell r="E77" t="str">
            <v>Patterson,Jim</v>
          </cell>
          <cell r="F77">
            <v>270340</v>
          </cell>
          <cell r="G77" t="str">
            <v>Dafoe,Stan</v>
          </cell>
          <cell r="I77">
            <v>40</v>
          </cell>
          <cell r="J77">
            <v>64</v>
          </cell>
          <cell r="K77">
            <v>13</v>
          </cell>
          <cell r="L77">
            <v>6</v>
          </cell>
          <cell r="M77">
            <v>17</v>
          </cell>
          <cell r="O77">
            <v>140</v>
          </cell>
        </row>
        <row r="78">
          <cell r="A78" t="str">
            <v>AM NON-OPS</v>
          </cell>
          <cell r="B78" t="str">
            <v>CST CON &amp; BR</v>
          </cell>
          <cell r="C78" t="str">
            <v>None</v>
          </cell>
          <cell r="D78" t="str">
            <v>Patterson,Jim</v>
          </cell>
          <cell r="E78" t="str">
            <v>Patterson,Jim</v>
          </cell>
          <cell r="F78">
            <v>273392</v>
          </cell>
          <cell r="G78" t="str">
            <v>Davidson,Robert</v>
          </cell>
          <cell r="I78">
            <v>25</v>
          </cell>
          <cell r="J78">
            <v>60.5</v>
          </cell>
          <cell r="K78">
            <v>10.5</v>
          </cell>
          <cell r="L78">
            <v>5</v>
          </cell>
          <cell r="M78">
            <v>39</v>
          </cell>
          <cell r="O78">
            <v>140</v>
          </cell>
        </row>
        <row r="79">
          <cell r="A79" t="str">
            <v>AM NON-OPS</v>
          </cell>
          <cell r="B79" t="str">
            <v>CST CON &amp; BR</v>
          </cell>
          <cell r="C79" t="str">
            <v>None</v>
          </cell>
          <cell r="D79" t="str">
            <v>Patterson,Jim</v>
          </cell>
          <cell r="E79" t="str">
            <v>Patterson,Jim</v>
          </cell>
          <cell r="F79">
            <v>287273</v>
          </cell>
          <cell r="G79" t="str">
            <v>Hakkarainen,Timo</v>
          </cell>
          <cell r="I79">
            <v>51</v>
          </cell>
          <cell r="J79">
            <v>71</v>
          </cell>
          <cell r="K79">
            <v>1</v>
          </cell>
          <cell r="L79">
            <v>1</v>
          </cell>
          <cell r="M79">
            <v>16</v>
          </cell>
          <cell r="O79">
            <v>140</v>
          </cell>
        </row>
        <row r="80">
          <cell r="A80" t="str">
            <v>AM NON-OPS</v>
          </cell>
          <cell r="B80" t="str">
            <v>CST CON &amp; BR</v>
          </cell>
          <cell r="C80" t="str">
            <v>None</v>
          </cell>
          <cell r="D80" t="str">
            <v>Patterson,Jim</v>
          </cell>
          <cell r="E80" t="str">
            <v>Patterson,Jim</v>
          </cell>
          <cell r="F80">
            <v>324086</v>
          </cell>
          <cell r="G80" t="str">
            <v>Reynolds,Derek</v>
          </cell>
          <cell r="I80">
            <v>24</v>
          </cell>
          <cell r="J80">
            <v>16</v>
          </cell>
          <cell r="K80">
            <v>24</v>
          </cell>
          <cell r="L80">
            <v>16</v>
          </cell>
          <cell r="O80">
            <v>80</v>
          </cell>
        </row>
        <row r="81">
          <cell r="A81" t="str">
            <v>AM NON-OPS</v>
          </cell>
          <cell r="B81" t="str">
            <v>CST CON &amp; BR</v>
          </cell>
          <cell r="C81" t="str">
            <v>None</v>
          </cell>
          <cell r="D81" t="str">
            <v>Patterson,Jim</v>
          </cell>
          <cell r="E81" t="str">
            <v>Patterson,Jim</v>
          </cell>
          <cell r="F81">
            <v>452340</v>
          </cell>
          <cell r="G81" t="str">
            <v>Pesant,Bob</v>
          </cell>
          <cell r="I81">
            <v>22</v>
          </cell>
          <cell r="K81">
            <v>13</v>
          </cell>
          <cell r="O81">
            <v>35</v>
          </cell>
        </row>
        <row r="82">
          <cell r="A82" t="str">
            <v>AM NON-OPS</v>
          </cell>
          <cell r="B82" t="str">
            <v>CST CON &amp; BR</v>
          </cell>
          <cell r="C82" t="str">
            <v>None</v>
          </cell>
          <cell r="D82" t="str">
            <v>Patterson,Jim</v>
          </cell>
          <cell r="E82" t="str">
            <v>Patterson,Jim</v>
          </cell>
          <cell r="F82">
            <v>493682</v>
          </cell>
          <cell r="G82" t="str">
            <v>Choy,Maurice</v>
          </cell>
          <cell r="J82">
            <v>102</v>
          </cell>
          <cell r="M82">
            <v>38</v>
          </cell>
          <cell r="O82">
            <v>140</v>
          </cell>
        </row>
        <row r="83">
          <cell r="A83" t="str">
            <v>AM NON-OPS</v>
          </cell>
          <cell r="B83" t="str">
            <v>CST CON &amp; BR</v>
          </cell>
          <cell r="C83" t="str">
            <v>None</v>
          </cell>
          <cell r="D83" t="str">
            <v>Patterson,Jim</v>
          </cell>
          <cell r="E83" t="str">
            <v>Patterson,Jim</v>
          </cell>
          <cell r="F83">
            <v>684600</v>
          </cell>
          <cell r="G83" t="str">
            <v>Lesychyn,Michael</v>
          </cell>
          <cell r="I83">
            <v>115.5</v>
          </cell>
          <cell r="K83">
            <v>21</v>
          </cell>
          <cell r="M83">
            <v>3.5</v>
          </cell>
          <cell r="O83">
            <v>140</v>
          </cell>
        </row>
        <row r="84">
          <cell r="A84" t="str">
            <v>AM NON-OPS</v>
          </cell>
          <cell r="B84" t="str">
            <v>CST CON &amp; BR</v>
          </cell>
          <cell r="C84" t="str">
            <v>None</v>
          </cell>
          <cell r="D84" t="str">
            <v>Patterson,Jim</v>
          </cell>
          <cell r="E84" t="str">
            <v>Patterson,Jim</v>
          </cell>
          <cell r="F84">
            <v>685531</v>
          </cell>
          <cell r="G84" t="str">
            <v>Ritchie,Michael D.</v>
          </cell>
          <cell r="I84">
            <v>7.5</v>
          </cell>
          <cell r="J84">
            <v>17.5</v>
          </cell>
          <cell r="K84">
            <v>11</v>
          </cell>
          <cell r="L84">
            <v>7</v>
          </cell>
          <cell r="O84">
            <v>43</v>
          </cell>
        </row>
        <row r="85">
          <cell r="A85" t="str">
            <v>AM NON-OPS</v>
          </cell>
          <cell r="B85" t="str">
            <v>CST CON &amp; BR</v>
          </cell>
          <cell r="C85" t="str">
            <v>None</v>
          </cell>
          <cell r="D85" t="str">
            <v>Patterson,Jim</v>
          </cell>
          <cell r="E85" t="str">
            <v>Patterson,Jim</v>
          </cell>
          <cell r="F85">
            <v>703206</v>
          </cell>
          <cell r="G85" t="str">
            <v>Tomlinson,Jeff</v>
          </cell>
          <cell r="I85">
            <v>2</v>
          </cell>
          <cell r="K85">
            <v>130</v>
          </cell>
          <cell r="M85">
            <v>8</v>
          </cell>
          <cell r="O85">
            <v>140</v>
          </cell>
        </row>
        <row r="86">
          <cell r="A86" t="str">
            <v>AM NON-OPS</v>
          </cell>
          <cell r="B86" t="str">
            <v>CST CON &amp; BR</v>
          </cell>
          <cell r="C86" t="str">
            <v>None</v>
          </cell>
          <cell r="D86" t="str">
            <v>Patterson,Jim</v>
          </cell>
          <cell r="E86" t="str">
            <v>Patterson,Jim</v>
          </cell>
          <cell r="F86">
            <v>881580</v>
          </cell>
          <cell r="G86" t="str">
            <v>Carter,Tammy</v>
          </cell>
          <cell r="M86">
            <v>35</v>
          </cell>
          <cell r="O86">
            <v>35</v>
          </cell>
        </row>
        <row r="87">
          <cell r="A87" t="str">
            <v>AM NON-OPS</v>
          </cell>
          <cell r="B87" t="str">
            <v>CST CON &amp; BR</v>
          </cell>
          <cell r="C87" t="str">
            <v>None</v>
          </cell>
          <cell r="D87" t="str">
            <v>Patterson,Jim</v>
          </cell>
          <cell r="E87" t="str">
            <v>Patterson,Jim</v>
          </cell>
          <cell r="F87">
            <v>959560</v>
          </cell>
          <cell r="G87" t="str">
            <v>Fischer,Arthur</v>
          </cell>
          <cell r="I87">
            <v>11</v>
          </cell>
          <cell r="J87">
            <v>14</v>
          </cell>
          <cell r="K87">
            <v>6</v>
          </cell>
          <cell r="L87">
            <v>7</v>
          </cell>
          <cell r="O87">
            <v>38</v>
          </cell>
        </row>
        <row r="88">
          <cell r="A88" t="str">
            <v>AM NON-OPS</v>
          </cell>
          <cell r="B88" t="str">
            <v>INVSTMT PLNG</v>
          </cell>
          <cell r="D88" t="str">
            <v>Smith,Wayne</v>
          </cell>
          <cell r="F88">
            <v>179751</v>
          </cell>
          <cell r="G88" t="str">
            <v>Denise Compostella</v>
          </cell>
          <cell r="I88">
            <v>122</v>
          </cell>
          <cell r="J88">
            <v>2</v>
          </cell>
          <cell r="K88">
            <v>20</v>
          </cell>
          <cell r="M88">
            <v>15.5</v>
          </cell>
          <cell r="O88">
            <v>159.5</v>
          </cell>
        </row>
        <row r="89">
          <cell r="A89" t="str">
            <v>AM NON-OPS</v>
          </cell>
          <cell r="B89" t="str">
            <v>INVSTMT PLNG</v>
          </cell>
          <cell r="D89" t="str">
            <v>Smith,Wayne</v>
          </cell>
          <cell r="F89">
            <v>322406</v>
          </cell>
          <cell r="G89" t="str">
            <v>Patricia McDermott</v>
          </cell>
          <cell r="I89">
            <v>30.5</v>
          </cell>
          <cell r="J89">
            <v>30.5</v>
          </cell>
          <cell r="K89">
            <v>31</v>
          </cell>
          <cell r="L89">
            <v>30.5</v>
          </cell>
          <cell r="M89">
            <v>17.5</v>
          </cell>
          <cell r="O89">
            <v>140</v>
          </cell>
        </row>
        <row r="90">
          <cell r="A90" t="str">
            <v>AM NON-OPS</v>
          </cell>
          <cell r="B90" t="str">
            <v>INVSTMT PLNG</v>
          </cell>
          <cell r="C90" t="str">
            <v>DIRECTOR</v>
          </cell>
          <cell r="D90" t="str">
            <v>Smith,Wayne</v>
          </cell>
          <cell r="E90" t="str">
            <v>Barrie,Dave</v>
          </cell>
          <cell r="F90">
            <v>221746</v>
          </cell>
          <cell r="G90" t="str">
            <v>Smith,Wayne</v>
          </cell>
          <cell r="I90">
            <v>54</v>
          </cell>
          <cell r="J90">
            <v>49</v>
          </cell>
          <cell r="K90">
            <v>41</v>
          </cell>
          <cell r="L90">
            <v>28</v>
          </cell>
          <cell r="O90">
            <v>172</v>
          </cell>
        </row>
        <row r="91">
          <cell r="A91" t="str">
            <v>AM NON-OPS</v>
          </cell>
          <cell r="B91" t="str">
            <v>INVSTMT PLNG</v>
          </cell>
          <cell r="C91" t="str">
            <v>DIRECTOR</v>
          </cell>
          <cell r="D91" t="str">
            <v>Smith,Wayne</v>
          </cell>
          <cell r="E91" t="str">
            <v>Smith,Wayne</v>
          </cell>
          <cell r="F91">
            <v>714742</v>
          </cell>
          <cell r="G91" t="str">
            <v>Ashby,Carol</v>
          </cell>
          <cell r="O91">
            <v>0</v>
          </cell>
        </row>
        <row r="92">
          <cell r="A92" t="str">
            <v>AM NON-OPS</v>
          </cell>
          <cell r="B92" t="str">
            <v>INVSTMT PLNG</v>
          </cell>
          <cell r="C92" t="str">
            <v>LINES &amp; ROW</v>
          </cell>
          <cell r="D92" t="str">
            <v>Smith,Wayne</v>
          </cell>
          <cell r="E92" t="str">
            <v>Altomare,Carm</v>
          </cell>
          <cell r="F92">
            <v>208166</v>
          </cell>
          <cell r="G92" t="str">
            <v>Andre,Henry</v>
          </cell>
          <cell r="J92">
            <v>16</v>
          </cell>
          <cell r="K92">
            <v>94</v>
          </cell>
          <cell r="L92">
            <v>23</v>
          </cell>
          <cell r="M92">
            <v>7</v>
          </cell>
          <cell r="O92">
            <v>140</v>
          </cell>
        </row>
        <row r="93">
          <cell r="A93" t="str">
            <v>AM NON-OPS</v>
          </cell>
          <cell r="B93" t="str">
            <v>INVSTMT PLNG</v>
          </cell>
          <cell r="C93" t="str">
            <v>LINES &amp; ROW</v>
          </cell>
          <cell r="D93" t="str">
            <v>Smith,Wayne</v>
          </cell>
          <cell r="E93" t="str">
            <v>Juhn,George</v>
          </cell>
          <cell r="F93">
            <v>179393</v>
          </cell>
          <cell r="G93" t="str">
            <v>Medeiros,Michael</v>
          </cell>
          <cell r="I93">
            <v>76</v>
          </cell>
          <cell r="J93">
            <v>50</v>
          </cell>
          <cell r="M93">
            <v>14</v>
          </cell>
          <cell r="O93">
            <v>140</v>
          </cell>
        </row>
        <row r="94">
          <cell r="A94" t="str">
            <v>AM NON-OPS</v>
          </cell>
          <cell r="B94" t="str">
            <v>INVSTMT PLNG</v>
          </cell>
          <cell r="C94" t="str">
            <v>LINES &amp; ROW</v>
          </cell>
          <cell r="D94" t="str">
            <v>Smith,Wayne</v>
          </cell>
          <cell r="E94" t="str">
            <v>Juhn,George</v>
          </cell>
          <cell r="F94">
            <v>179725</v>
          </cell>
          <cell r="G94" t="str">
            <v>Mammoliti,Fred</v>
          </cell>
          <cell r="I94">
            <v>6</v>
          </cell>
          <cell r="K94">
            <v>39</v>
          </cell>
          <cell r="L94">
            <v>25</v>
          </cell>
          <cell r="O94">
            <v>70</v>
          </cell>
        </row>
        <row r="95">
          <cell r="A95" t="str">
            <v>AM NON-OPS</v>
          </cell>
          <cell r="B95" t="str">
            <v>INVSTMT PLNG</v>
          </cell>
          <cell r="C95" t="str">
            <v>LINES &amp; ROW</v>
          </cell>
          <cell r="D95" t="str">
            <v>Smith,Wayne</v>
          </cell>
          <cell r="E95" t="str">
            <v>Juhn,George</v>
          </cell>
          <cell r="F95">
            <v>182207</v>
          </cell>
          <cell r="G95" t="str">
            <v>Khan,Azhar</v>
          </cell>
          <cell r="I95">
            <v>141.5</v>
          </cell>
          <cell r="O95">
            <v>141.5</v>
          </cell>
        </row>
        <row r="96">
          <cell r="A96" t="str">
            <v>AM NON-OPS</v>
          </cell>
          <cell r="B96" t="str">
            <v>INVSTMT PLNG</v>
          </cell>
          <cell r="C96" t="str">
            <v>LINES &amp; ROW</v>
          </cell>
          <cell r="D96" t="str">
            <v>Smith,Wayne</v>
          </cell>
          <cell r="E96" t="str">
            <v>Juhn,George</v>
          </cell>
          <cell r="F96">
            <v>182635</v>
          </cell>
          <cell r="G96" t="str">
            <v>Bajwa,Faraz</v>
          </cell>
          <cell r="I96">
            <v>70</v>
          </cell>
          <cell r="J96">
            <v>70</v>
          </cell>
          <cell r="O96">
            <v>140</v>
          </cell>
        </row>
        <row r="97">
          <cell r="A97" t="str">
            <v>AM NON-OPS</v>
          </cell>
          <cell r="B97" t="str">
            <v>INVSTMT PLNG</v>
          </cell>
          <cell r="C97" t="str">
            <v>LINES &amp; ROW</v>
          </cell>
          <cell r="D97" t="str">
            <v>Smith,Wayne</v>
          </cell>
          <cell r="E97" t="str">
            <v>Juhn,George</v>
          </cell>
          <cell r="F97">
            <v>182976</v>
          </cell>
          <cell r="G97" t="str">
            <v>Monga,Nirmit</v>
          </cell>
          <cell r="J97">
            <v>105</v>
          </cell>
          <cell r="O97">
            <v>105</v>
          </cell>
        </row>
        <row r="98">
          <cell r="A98" t="str">
            <v>AM NON-OPS</v>
          </cell>
          <cell r="B98" t="str">
            <v>INVSTMT PLNG</v>
          </cell>
          <cell r="C98" t="str">
            <v>LINES &amp; ROW</v>
          </cell>
          <cell r="D98" t="str">
            <v>Smith,Wayne</v>
          </cell>
          <cell r="E98" t="str">
            <v>Juhn,George</v>
          </cell>
          <cell r="F98">
            <v>182996</v>
          </cell>
          <cell r="G98" t="str">
            <v>Ip,Wallace</v>
          </cell>
          <cell r="O98">
            <v>0</v>
          </cell>
        </row>
        <row r="99">
          <cell r="A99" t="str">
            <v>AM NON-OPS</v>
          </cell>
          <cell r="B99" t="str">
            <v>INVSTMT PLNG</v>
          </cell>
          <cell r="C99" t="str">
            <v>LINES &amp; ROW</v>
          </cell>
          <cell r="D99" t="str">
            <v>Smith,Wayne</v>
          </cell>
          <cell r="E99" t="str">
            <v>Juhn,George</v>
          </cell>
          <cell r="F99">
            <v>183026</v>
          </cell>
          <cell r="G99" t="str">
            <v>Miron,Melissa</v>
          </cell>
          <cell r="I99">
            <v>35</v>
          </cell>
          <cell r="J99">
            <v>35</v>
          </cell>
          <cell r="O99">
            <v>70</v>
          </cell>
        </row>
        <row r="100">
          <cell r="A100" t="str">
            <v>AM NON-OPS</v>
          </cell>
          <cell r="B100" t="str">
            <v>INVSTMT PLNG</v>
          </cell>
          <cell r="C100" t="str">
            <v>LINES &amp; ROW</v>
          </cell>
          <cell r="D100" t="str">
            <v>Smith,Wayne</v>
          </cell>
          <cell r="E100" t="str">
            <v>Juhn,George</v>
          </cell>
          <cell r="F100">
            <v>214270</v>
          </cell>
          <cell r="G100" t="str">
            <v>Hawkins,John</v>
          </cell>
          <cell r="I100">
            <v>25.5</v>
          </cell>
          <cell r="K100">
            <v>102</v>
          </cell>
          <cell r="M100">
            <v>12.5</v>
          </cell>
          <cell r="O100">
            <v>140</v>
          </cell>
        </row>
        <row r="101">
          <cell r="A101" t="str">
            <v>AM NON-OPS</v>
          </cell>
          <cell r="B101" t="str">
            <v>INVSTMT PLNG</v>
          </cell>
          <cell r="C101" t="str">
            <v>LINES &amp; ROW</v>
          </cell>
          <cell r="D101" t="str">
            <v>Smith,Wayne</v>
          </cell>
          <cell r="E101" t="str">
            <v>Juhn,George</v>
          </cell>
          <cell r="F101">
            <v>486493</v>
          </cell>
          <cell r="G101" t="str">
            <v>Dedlow,John</v>
          </cell>
          <cell r="I101">
            <v>140</v>
          </cell>
          <cell r="O101">
            <v>140</v>
          </cell>
        </row>
        <row r="102">
          <cell r="A102" t="str">
            <v>AM NON-OPS</v>
          </cell>
          <cell r="B102" t="str">
            <v>INVSTMT PLNG</v>
          </cell>
          <cell r="C102" t="str">
            <v>LINES &amp; ROW</v>
          </cell>
          <cell r="D102" t="str">
            <v>Smith,Wayne</v>
          </cell>
          <cell r="E102" t="str">
            <v>Juhn,George</v>
          </cell>
          <cell r="F102">
            <v>493696</v>
          </cell>
          <cell r="G102" t="str">
            <v>Colaco,Derick</v>
          </cell>
          <cell r="L102">
            <v>122.5</v>
          </cell>
          <cell r="M102">
            <v>17.5</v>
          </cell>
          <cell r="O102">
            <v>140</v>
          </cell>
        </row>
        <row r="103">
          <cell r="A103" t="str">
            <v>AM NON-OPS</v>
          </cell>
          <cell r="B103" t="str">
            <v>INVSTMT PLNG</v>
          </cell>
          <cell r="C103" t="str">
            <v>LINES &amp; ROW</v>
          </cell>
          <cell r="D103" t="str">
            <v>Smith,Wayne</v>
          </cell>
          <cell r="E103" t="str">
            <v>Juhn,George</v>
          </cell>
          <cell r="F103">
            <v>540015</v>
          </cell>
          <cell r="G103" t="str">
            <v>Haddock,Steve</v>
          </cell>
          <cell r="I103">
            <v>25</v>
          </cell>
          <cell r="J103">
            <v>33.5</v>
          </cell>
          <cell r="K103">
            <v>12</v>
          </cell>
          <cell r="L103">
            <v>8</v>
          </cell>
          <cell r="M103">
            <v>61.5</v>
          </cell>
          <cell r="O103">
            <v>140</v>
          </cell>
        </row>
        <row r="104">
          <cell r="A104" t="str">
            <v>AM NON-OPS</v>
          </cell>
          <cell r="B104" t="str">
            <v>INVSTMT PLNG</v>
          </cell>
          <cell r="C104" t="str">
            <v>LINES &amp; ROW</v>
          </cell>
          <cell r="D104" t="str">
            <v>Smith,Wayne</v>
          </cell>
          <cell r="E104" t="str">
            <v>Juhn,George</v>
          </cell>
          <cell r="F104">
            <v>667205</v>
          </cell>
          <cell r="G104" t="str">
            <v>Woodward,Stephen</v>
          </cell>
          <cell r="I104">
            <v>83</v>
          </cell>
          <cell r="J104">
            <v>69</v>
          </cell>
          <cell r="K104">
            <v>8</v>
          </cell>
          <cell r="O104">
            <v>160</v>
          </cell>
        </row>
        <row r="105">
          <cell r="A105" t="str">
            <v>AM NON-OPS</v>
          </cell>
          <cell r="B105" t="str">
            <v>INVSTMT PLNG</v>
          </cell>
          <cell r="C105" t="str">
            <v>LINES &amp; ROW</v>
          </cell>
          <cell r="D105" t="str">
            <v>Smith,Wayne</v>
          </cell>
          <cell r="E105" t="str">
            <v>Juhn,George</v>
          </cell>
          <cell r="F105">
            <v>716471</v>
          </cell>
          <cell r="G105" t="str">
            <v>Ierullo,Tony</v>
          </cell>
          <cell r="I105">
            <v>17.5</v>
          </cell>
          <cell r="J105">
            <v>17.5</v>
          </cell>
          <cell r="O105">
            <v>35</v>
          </cell>
        </row>
        <row r="106">
          <cell r="A106" t="str">
            <v>AM NON-OPS</v>
          </cell>
          <cell r="B106" t="str">
            <v>INVSTMT PLNG</v>
          </cell>
          <cell r="C106" t="str">
            <v>LINES &amp; ROW</v>
          </cell>
          <cell r="D106" t="str">
            <v>Smith,Wayne</v>
          </cell>
          <cell r="E106" t="str">
            <v>Juhn,George</v>
          </cell>
          <cell r="F106">
            <v>745430</v>
          </cell>
          <cell r="G106" t="str">
            <v>Howard,John</v>
          </cell>
          <cell r="K106">
            <v>94.5</v>
          </cell>
          <cell r="M106">
            <v>10.5</v>
          </cell>
          <cell r="O106">
            <v>105</v>
          </cell>
        </row>
        <row r="107">
          <cell r="A107" t="str">
            <v>AM NON-OPS</v>
          </cell>
          <cell r="B107" t="str">
            <v>INVSTMT PLNG</v>
          </cell>
          <cell r="C107" t="str">
            <v>LINES &amp; ROW</v>
          </cell>
          <cell r="D107" t="str">
            <v>Smith,Wayne</v>
          </cell>
          <cell r="E107" t="str">
            <v>Juhn,George</v>
          </cell>
          <cell r="F107" t="str">
            <v>e01830</v>
          </cell>
          <cell r="G107" t="str">
            <v>David Bellows</v>
          </cell>
          <cell r="J107">
            <v>148.5</v>
          </cell>
          <cell r="O107">
            <v>148.5</v>
          </cell>
        </row>
        <row r="108">
          <cell r="A108" t="str">
            <v>AM NON-OPS</v>
          </cell>
          <cell r="B108" t="str">
            <v>INVSTMT PLNG</v>
          </cell>
          <cell r="C108" t="str">
            <v>LINES &amp; ROW</v>
          </cell>
          <cell r="D108" t="str">
            <v>Smith,Wayne</v>
          </cell>
          <cell r="E108" t="str">
            <v>Juhn,George</v>
          </cell>
          <cell r="F108" t="str">
            <v>e02373</v>
          </cell>
          <cell r="G108" t="str">
            <v>Randy Murray</v>
          </cell>
          <cell r="J108">
            <v>141.5</v>
          </cell>
          <cell r="O108">
            <v>141.5</v>
          </cell>
        </row>
        <row r="109">
          <cell r="A109" t="str">
            <v>AM NON-OPS</v>
          </cell>
          <cell r="B109" t="str">
            <v>INVSTMT PLNG</v>
          </cell>
          <cell r="C109" t="str">
            <v>LINES &amp; ROW</v>
          </cell>
          <cell r="D109" t="str">
            <v>Smith,Wayne</v>
          </cell>
          <cell r="E109" t="str">
            <v>Smith,Wayne</v>
          </cell>
          <cell r="F109">
            <v>728714</v>
          </cell>
          <cell r="G109" t="str">
            <v>Juhn,George</v>
          </cell>
          <cell r="I109">
            <v>17</v>
          </cell>
          <cell r="J109">
            <v>15</v>
          </cell>
          <cell r="K109">
            <v>34</v>
          </cell>
          <cell r="L109">
            <v>18</v>
          </cell>
          <cell r="M109">
            <v>76</v>
          </cell>
          <cell r="O109">
            <v>160</v>
          </cell>
        </row>
        <row r="110">
          <cell r="A110" t="str">
            <v>AM NON-OPS</v>
          </cell>
          <cell r="B110" t="str">
            <v>INVSTMT PLNG</v>
          </cell>
          <cell r="C110" t="str">
            <v>PRGM IN &amp; SS</v>
          </cell>
          <cell r="D110" t="str">
            <v>Smith,Wayne</v>
          </cell>
          <cell r="E110" t="str">
            <v>Handfield,Ginette</v>
          </cell>
          <cell r="F110">
            <v>181220</v>
          </cell>
          <cell r="G110" t="str">
            <v>Dickinson,Kevin S.</v>
          </cell>
          <cell r="I110">
            <v>8.75</v>
          </cell>
          <cell r="J110">
            <v>8.75</v>
          </cell>
          <cell r="K110">
            <v>8.75</v>
          </cell>
          <cell r="L110">
            <v>8.75</v>
          </cell>
          <cell r="O110">
            <v>35</v>
          </cell>
        </row>
        <row r="111">
          <cell r="A111" t="str">
            <v>AM NON-OPS</v>
          </cell>
          <cell r="B111" t="str">
            <v>INVSTMT PLNG</v>
          </cell>
          <cell r="C111" t="str">
            <v>PRGM IN &amp; SS</v>
          </cell>
          <cell r="D111" t="str">
            <v>Smith,Wayne</v>
          </cell>
          <cell r="E111" t="str">
            <v>Handfield,Ginette</v>
          </cell>
          <cell r="F111">
            <v>181662</v>
          </cell>
          <cell r="G111" t="str">
            <v>Tang,Lianxiang</v>
          </cell>
          <cell r="I111">
            <v>35</v>
          </cell>
          <cell r="O111">
            <v>35</v>
          </cell>
        </row>
        <row r="112">
          <cell r="A112" t="str">
            <v>AM NON-OPS</v>
          </cell>
          <cell r="B112" t="str">
            <v>INVSTMT PLNG</v>
          </cell>
          <cell r="C112" t="str">
            <v>PRGM IN &amp; SS</v>
          </cell>
          <cell r="D112" t="str">
            <v>Smith,Wayne</v>
          </cell>
          <cell r="E112" t="str">
            <v>Handfield,Ginette</v>
          </cell>
          <cell r="F112">
            <v>181714</v>
          </cell>
          <cell r="G112" t="str">
            <v>Li,Chun</v>
          </cell>
          <cell r="I112">
            <v>117</v>
          </cell>
          <cell r="K112">
            <v>17.5</v>
          </cell>
          <cell r="M112">
            <v>5.5</v>
          </cell>
          <cell r="O112">
            <v>140</v>
          </cell>
        </row>
        <row r="113">
          <cell r="A113" t="str">
            <v>AM NON-OPS</v>
          </cell>
          <cell r="B113" t="str">
            <v>INVSTMT PLNG</v>
          </cell>
          <cell r="C113" t="str">
            <v>PRGM IN &amp; SS</v>
          </cell>
          <cell r="D113" t="str">
            <v>Smith,Wayne</v>
          </cell>
          <cell r="E113" t="str">
            <v>Handfield,Ginette</v>
          </cell>
          <cell r="F113">
            <v>183152</v>
          </cell>
          <cell r="G113" t="str">
            <v>Patricia Carianopol</v>
          </cell>
          <cell r="I113">
            <v>35</v>
          </cell>
          <cell r="J113">
            <v>35</v>
          </cell>
          <cell r="K113">
            <v>35</v>
          </cell>
          <cell r="L113">
            <v>35</v>
          </cell>
          <cell r="O113">
            <v>140</v>
          </cell>
        </row>
        <row r="114">
          <cell r="A114" t="str">
            <v>AM NON-OPS</v>
          </cell>
          <cell r="B114" t="str">
            <v>INVSTMT PLNG</v>
          </cell>
          <cell r="C114" t="str">
            <v>PRGM IN &amp; SS</v>
          </cell>
          <cell r="D114" t="str">
            <v>Smith,Wayne</v>
          </cell>
          <cell r="E114" t="str">
            <v>Handfield,Ginette</v>
          </cell>
          <cell r="F114">
            <v>314650</v>
          </cell>
          <cell r="G114" t="str">
            <v>Holt,Allison</v>
          </cell>
          <cell r="I114">
            <v>24.5</v>
          </cell>
          <cell r="J114">
            <v>24.5</v>
          </cell>
          <cell r="K114">
            <v>24.5</v>
          </cell>
          <cell r="L114">
            <v>24.5</v>
          </cell>
          <cell r="M114">
            <v>42</v>
          </cell>
          <cell r="O114">
            <v>140</v>
          </cell>
        </row>
        <row r="115">
          <cell r="A115" t="str">
            <v>AM NON-OPS</v>
          </cell>
          <cell r="B115" t="str">
            <v>INVSTMT PLNG</v>
          </cell>
          <cell r="C115" t="str">
            <v>PRGM IN &amp; SS</v>
          </cell>
          <cell r="D115" t="str">
            <v>Smith,Wayne</v>
          </cell>
          <cell r="E115" t="str">
            <v>Handfield,Ginette</v>
          </cell>
          <cell r="F115">
            <v>397901</v>
          </cell>
          <cell r="G115" t="str">
            <v>Looi,Chin-Tek</v>
          </cell>
          <cell r="I115">
            <v>8</v>
          </cell>
          <cell r="J115">
            <v>97</v>
          </cell>
          <cell r="M115">
            <v>35</v>
          </cell>
          <cell r="O115">
            <v>140</v>
          </cell>
        </row>
        <row r="116">
          <cell r="A116" t="str">
            <v>AM NON-OPS</v>
          </cell>
          <cell r="B116" t="str">
            <v>INVSTMT PLNG</v>
          </cell>
          <cell r="C116" t="str">
            <v>PRGM IN &amp; SS</v>
          </cell>
          <cell r="D116" t="str">
            <v>Smith,Wayne</v>
          </cell>
          <cell r="E116" t="str">
            <v>Handfield,Ginette</v>
          </cell>
          <cell r="F116">
            <v>641823</v>
          </cell>
          <cell r="G116" t="str">
            <v>Marti,Luis</v>
          </cell>
          <cell r="I116">
            <v>97</v>
          </cell>
          <cell r="K116">
            <v>22</v>
          </cell>
          <cell r="O116">
            <v>119</v>
          </cell>
        </row>
        <row r="117">
          <cell r="A117" t="str">
            <v>AM NON-OPS</v>
          </cell>
          <cell r="B117" t="str">
            <v>INVSTMT PLNG</v>
          </cell>
          <cell r="C117" t="str">
            <v>PRGM IN &amp; SS</v>
          </cell>
          <cell r="D117" t="str">
            <v>Smith,Wayne</v>
          </cell>
          <cell r="E117" t="str">
            <v>Handfield,Ginette</v>
          </cell>
          <cell r="F117">
            <v>994245</v>
          </cell>
          <cell r="G117" t="str">
            <v>Yan,Andrew</v>
          </cell>
          <cell r="I117">
            <v>140</v>
          </cell>
          <cell r="O117">
            <v>140</v>
          </cell>
        </row>
        <row r="118">
          <cell r="A118" t="str">
            <v>AM NON-OPS</v>
          </cell>
          <cell r="B118" t="str">
            <v>INVSTMT PLNG</v>
          </cell>
          <cell r="C118" t="str">
            <v>PRGM IN &amp; SS</v>
          </cell>
          <cell r="D118" t="str">
            <v>Smith,Wayne</v>
          </cell>
          <cell r="E118" t="str">
            <v>Smith,Wayne</v>
          </cell>
          <cell r="F118">
            <v>482580</v>
          </cell>
          <cell r="G118" t="str">
            <v>Handfield,Ginette</v>
          </cell>
          <cell r="I118">
            <v>27</v>
          </cell>
          <cell r="J118">
            <v>27.5</v>
          </cell>
          <cell r="K118">
            <v>31.5</v>
          </cell>
          <cell r="L118">
            <v>26.5</v>
          </cell>
          <cell r="M118">
            <v>73</v>
          </cell>
          <cell r="O118">
            <v>185.5</v>
          </cell>
        </row>
        <row r="119">
          <cell r="A119" t="str">
            <v>AM NON-OPS</v>
          </cell>
          <cell r="B119" t="str">
            <v>INVSTMT PLNG</v>
          </cell>
          <cell r="C119" t="str">
            <v>STN T&amp;D SUST</v>
          </cell>
          <cell r="D119" t="str">
            <v>Smith,Wayne</v>
          </cell>
          <cell r="E119" t="str">
            <v>Boland,Mike.M.D.</v>
          </cell>
          <cell r="F119">
            <v>321594</v>
          </cell>
          <cell r="G119" t="str">
            <v>Salter,Janice</v>
          </cell>
          <cell r="I119">
            <v>28.5</v>
          </cell>
          <cell r="J119">
            <v>25.5</v>
          </cell>
          <cell r="K119">
            <v>7</v>
          </cell>
          <cell r="L119">
            <v>2</v>
          </cell>
          <cell r="M119">
            <v>21</v>
          </cell>
          <cell r="O119">
            <v>84</v>
          </cell>
        </row>
        <row r="120">
          <cell r="A120" t="str">
            <v>AM NON-OPS</v>
          </cell>
          <cell r="B120" t="str">
            <v>INVSTMT PLNG</v>
          </cell>
          <cell r="C120" t="str">
            <v>STN T&amp;D SUST</v>
          </cell>
          <cell r="D120" t="str">
            <v>Smith,Wayne</v>
          </cell>
          <cell r="E120" t="str">
            <v>McMullen,Paul</v>
          </cell>
          <cell r="F120">
            <v>97405</v>
          </cell>
          <cell r="G120" t="str">
            <v>Kydd,Tom</v>
          </cell>
          <cell r="I120">
            <v>19.5</v>
          </cell>
          <cell r="J120">
            <v>5.5</v>
          </cell>
          <cell r="K120">
            <v>16</v>
          </cell>
          <cell r="L120">
            <v>1</v>
          </cell>
          <cell r="M120">
            <v>91</v>
          </cell>
          <cell r="O120">
            <v>133</v>
          </cell>
        </row>
        <row r="121">
          <cell r="A121" t="str">
            <v>AM NON-OPS</v>
          </cell>
          <cell r="B121" t="str">
            <v>INVSTMT PLNG</v>
          </cell>
          <cell r="C121" t="str">
            <v>STN T&amp;D SUST</v>
          </cell>
          <cell r="D121" t="str">
            <v>Smith,Wayne</v>
          </cell>
          <cell r="E121" t="str">
            <v>McMullen,Paul</v>
          </cell>
          <cell r="F121">
            <v>175730</v>
          </cell>
          <cell r="G121" t="str">
            <v>Ankrett,Paul</v>
          </cell>
          <cell r="I121">
            <v>24</v>
          </cell>
          <cell r="J121">
            <v>81</v>
          </cell>
          <cell r="M121">
            <v>35</v>
          </cell>
          <cell r="O121">
            <v>140</v>
          </cell>
        </row>
        <row r="122">
          <cell r="A122" t="str">
            <v>AM NON-OPS</v>
          </cell>
          <cell r="B122" t="str">
            <v>INVSTMT PLNG</v>
          </cell>
          <cell r="C122" t="str">
            <v>STN T&amp;D SUST</v>
          </cell>
          <cell r="D122" t="str">
            <v>Smith,Wayne</v>
          </cell>
          <cell r="E122" t="str">
            <v>McMullen,Paul</v>
          </cell>
          <cell r="F122">
            <v>178812</v>
          </cell>
          <cell r="G122" t="str">
            <v>Taylor,Nicole</v>
          </cell>
          <cell r="I122">
            <v>21.5</v>
          </cell>
          <cell r="J122">
            <v>77.5</v>
          </cell>
          <cell r="L122">
            <v>7</v>
          </cell>
          <cell r="M122">
            <v>34</v>
          </cell>
          <cell r="O122">
            <v>140</v>
          </cell>
        </row>
        <row r="123">
          <cell r="A123" t="str">
            <v>AM NON-OPS</v>
          </cell>
          <cell r="B123" t="str">
            <v>INVSTMT PLNG</v>
          </cell>
          <cell r="C123" t="str">
            <v>STN T&amp;D SUST</v>
          </cell>
          <cell r="D123" t="str">
            <v>Smith,Wayne</v>
          </cell>
          <cell r="E123" t="str">
            <v>McMullen,Paul</v>
          </cell>
          <cell r="F123">
            <v>179616</v>
          </cell>
          <cell r="G123" t="str">
            <v>Laframboise,Kevin</v>
          </cell>
          <cell r="I123">
            <v>61.5</v>
          </cell>
          <cell r="J123">
            <v>39</v>
          </cell>
          <cell r="K123">
            <v>26.5</v>
          </cell>
          <cell r="M123">
            <v>30</v>
          </cell>
          <cell r="O123">
            <v>157</v>
          </cell>
        </row>
        <row r="124">
          <cell r="A124" t="str">
            <v>AM NON-OPS</v>
          </cell>
          <cell r="B124" t="str">
            <v>INVSTMT PLNG</v>
          </cell>
          <cell r="C124" t="str">
            <v>STN T&amp;D SUST</v>
          </cell>
          <cell r="D124" t="str">
            <v>Smith,Wayne</v>
          </cell>
          <cell r="E124" t="str">
            <v>McMullen,Paul</v>
          </cell>
          <cell r="F124">
            <v>181458</v>
          </cell>
          <cell r="G124" t="str">
            <v>Lyberogiannis,Ted</v>
          </cell>
          <cell r="I124">
            <v>79</v>
          </cell>
          <cell r="M124">
            <v>26</v>
          </cell>
          <cell r="O124">
            <v>105</v>
          </cell>
        </row>
        <row r="125">
          <cell r="A125" t="str">
            <v>AM NON-OPS</v>
          </cell>
          <cell r="B125" t="str">
            <v>INVSTMT PLNG</v>
          </cell>
          <cell r="C125" t="str">
            <v>STN T&amp;D SUST</v>
          </cell>
          <cell r="D125" t="str">
            <v>Smith,Wayne</v>
          </cell>
          <cell r="E125" t="str">
            <v>McMullen,Paul</v>
          </cell>
          <cell r="F125">
            <v>182325</v>
          </cell>
          <cell r="G125" t="str">
            <v>Fisl,Frank</v>
          </cell>
          <cell r="J125">
            <v>140</v>
          </cell>
          <cell r="O125">
            <v>140</v>
          </cell>
        </row>
        <row r="126">
          <cell r="A126" t="str">
            <v>AM NON-OPS</v>
          </cell>
          <cell r="B126" t="str">
            <v>INVSTMT PLNG</v>
          </cell>
          <cell r="C126" t="str">
            <v>STN T&amp;D SUST</v>
          </cell>
          <cell r="D126" t="str">
            <v>Smith,Wayne</v>
          </cell>
          <cell r="E126" t="str">
            <v>McMullen,Paul</v>
          </cell>
          <cell r="F126">
            <v>182478</v>
          </cell>
          <cell r="G126" t="str">
            <v>Tam,Tania</v>
          </cell>
          <cell r="J126">
            <v>21</v>
          </cell>
          <cell r="K126">
            <v>67.5</v>
          </cell>
          <cell r="M126">
            <v>16.5</v>
          </cell>
          <cell r="O126">
            <v>105</v>
          </cell>
        </row>
        <row r="127">
          <cell r="A127" t="str">
            <v>AM NON-OPS</v>
          </cell>
          <cell r="B127" t="str">
            <v>INVSTMT PLNG</v>
          </cell>
          <cell r="C127" t="str">
            <v>STN T&amp;D SUST</v>
          </cell>
          <cell r="D127" t="str">
            <v>Smith,Wayne</v>
          </cell>
          <cell r="E127" t="str">
            <v>McMullen,Paul</v>
          </cell>
          <cell r="F127">
            <v>201950</v>
          </cell>
          <cell r="G127" t="str">
            <v>Figueroa,Elisa</v>
          </cell>
          <cell r="I127">
            <v>19</v>
          </cell>
          <cell r="J127">
            <v>55</v>
          </cell>
          <cell r="O127">
            <v>74</v>
          </cell>
        </row>
        <row r="128">
          <cell r="A128" t="str">
            <v>AM NON-OPS</v>
          </cell>
          <cell r="B128" t="str">
            <v>INVSTMT PLNG</v>
          </cell>
          <cell r="C128" t="str">
            <v>STN T&amp;D SUST</v>
          </cell>
          <cell r="D128" t="str">
            <v>Smith,Wayne</v>
          </cell>
          <cell r="E128" t="str">
            <v>McMullen,Paul</v>
          </cell>
          <cell r="F128">
            <v>262773</v>
          </cell>
          <cell r="G128" t="str">
            <v>Jessup,Neil</v>
          </cell>
          <cell r="J128">
            <v>17</v>
          </cell>
          <cell r="K128">
            <v>70</v>
          </cell>
          <cell r="L128">
            <v>30</v>
          </cell>
          <cell r="M128">
            <v>23</v>
          </cell>
          <cell r="O128">
            <v>140</v>
          </cell>
        </row>
        <row r="129">
          <cell r="A129" t="str">
            <v>AM NON-OPS</v>
          </cell>
          <cell r="B129" t="str">
            <v>INVSTMT PLNG</v>
          </cell>
          <cell r="C129" t="str">
            <v>STN T&amp;D SUST</v>
          </cell>
          <cell r="D129" t="str">
            <v>Smith,Wayne</v>
          </cell>
          <cell r="E129" t="str">
            <v>McMullen,Paul</v>
          </cell>
          <cell r="F129">
            <v>298641</v>
          </cell>
          <cell r="G129" t="str">
            <v>Hines,Dennis</v>
          </cell>
          <cell r="I129">
            <v>84.5</v>
          </cell>
          <cell r="J129">
            <v>52</v>
          </cell>
          <cell r="M129">
            <v>3.5</v>
          </cell>
          <cell r="O129">
            <v>140</v>
          </cell>
        </row>
        <row r="130">
          <cell r="A130" t="str">
            <v>AM NON-OPS</v>
          </cell>
          <cell r="B130" t="str">
            <v>INVSTMT PLNG</v>
          </cell>
          <cell r="C130" t="str">
            <v>STN T&amp;D SUST</v>
          </cell>
          <cell r="D130" t="str">
            <v>Smith,Wayne</v>
          </cell>
          <cell r="E130" t="str">
            <v>McMullen,Paul</v>
          </cell>
          <cell r="F130">
            <v>399322</v>
          </cell>
          <cell r="G130" t="str">
            <v>Risi,Frank</v>
          </cell>
          <cell r="I130">
            <v>45.5</v>
          </cell>
          <cell r="J130">
            <v>55</v>
          </cell>
          <cell r="K130">
            <v>11.5</v>
          </cell>
          <cell r="L130">
            <v>3.5</v>
          </cell>
          <cell r="M130">
            <v>17.5</v>
          </cell>
          <cell r="O130">
            <v>133</v>
          </cell>
        </row>
        <row r="131">
          <cell r="A131" t="str">
            <v>AM NON-OPS</v>
          </cell>
          <cell r="B131" t="str">
            <v>INVSTMT PLNG</v>
          </cell>
          <cell r="C131" t="str">
            <v>STN T&amp;D SUST</v>
          </cell>
          <cell r="D131" t="str">
            <v>Smith,Wayne</v>
          </cell>
          <cell r="E131" t="str">
            <v>McMullen,Paul</v>
          </cell>
          <cell r="F131">
            <v>431704</v>
          </cell>
          <cell r="G131" t="str">
            <v>Fabrizi,Mike</v>
          </cell>
          <cell r="I131">
            <v>53</v>
          </cell>
          <cell r="J131">
            <v>51</v>
          </cell>
          <cell r="M131">
            <v>49</v>
          </cell>
          <cell r="O131">
            <v>153</v>
          </cell>
        </row>
        <row r="132">
          <cell r="A132" t="str">
            <v>AM NON-OPS</v>
          </cell>
          <cell r="B132" t="str">
            <v>INVSTMT PLNG</v>
          </cell>
          <cell r="C132" t="str">
            <v>STN T&amp;D SUST</v>
          </cell>
          <cell r="D132" t="str">
            <v>Smith,Wayne</v>
          </cell>
          <cell r="E132" t="str">
            <v>McMullen,Paul</v>
          </cell>
          <cell r="F132">
            <v>520086</v>
          </cell>
          <cell r="G132" t="str">
            <v>Booth,Glenn</v>
          </cell>
          <cell r="I132">
            <v>122.5</v>
          </cell>
          <cell r="J132">
            <v>17.5</v>
          </cell>
          <cell r="O132">
            <v>140</v>
          </cell>
        </row>
        <row r="133">
          <cell r="A133" t="str">
            <v>AM NON-OPS</v>
          </cell>
          <cell r="B133" t="str">
            <v>INVSTMT PLNG</v>
          </cell>
          <cell r="C133" t="str">
            <v>STN T&amp;D SUST</v>
          </cell>
          <cell r="D133" t="str">
            <v>Smith,Wayne</v>
          </cell>
          <cell r="E133" t="str">
            <v>McMullen,Paul</v>
          </cell>
          <cell r="F133">
            <v>679651</v>
          </cell>
          <cell r="G133" t="str">
            <v>Santaguida,Jim</v>
          </cell>
          <cell r="I133">
            <v>39</v>
          </cell>
          <cell r="J133">
            <v>101</v>
          </cell>
          <cell r="O133">
            <v>140</v>
          </cell>
        </row>
        <row r="134">
          <cell r="A134" t="str">
            <v>AM NON-OPS</v>
          </cell>
          <cell r="B134" t="str">
            <v>INVSTMT PLNG</v>
          </cell>
          <cell r="C134" t="str">
            <v>STN T&amp;D SUST</v>
          </cell>
          <cell r="D134" t="str">
            <v>Smith,Wayne</v>
          </cell>
          <cell r="E134" t="str">
            <v>McMullen,Paul</v>
          </cell>
          <cell r="F134">
            <v>793240</v>
          </cell>
          <cell r="G134" t="str">
            <v>Mezzanotte,Frank</v>
          </cell>
          <cell r="I134">
            <v>60</v>
          </cell>
          <cell r="J134">
            <v>45</v>
          </cell>
          <cell r="M134">
            <v>35</v>
          </cell>
          <cell r="O134">
            <v>140</v>
          </cell>
        </row>
        <row r="135">
          <cell r="A135" t="str">
            <v>AM NON-OPS</v>
          </cell>
          <cell r="B135" t="str">
            <v>INVSTMT PLNG</v>
          </cell>
          <cell r="C135" t="str">
            <v>STN T&amp;D SUST</v>
          </cell>
          <cell r="D135" t="str">
            <v>Smith,Wayne</v>
          </cell>
          <cell r="E135" t="str">
            <v>Smith,Wayne</v>
          </cell>
          <cell r="F135">
            <v>178376</v>
          </cell>
          <cell r="G135" t="str">
            <v>McMullen,Paul</v>
          </cell>
          <cell r="I135">
            <v>46</v>
          </cell>
          <cell r="J135">
            <v>76</v>
          </cell>
          <cell r="K135">
            <v>14</v>
          </cell>
          <cell r="L135">
            <v>16</v>
          </cell>
          <cell r="M135">
            <v>8</v>
          </cell>
          <cell r="O135">
            <v>160</v>
          </cell>
        </row>
        <row r="136">
          <cell r="A136" t="str">
            <v>AM NON-OPS</v>
          </cell>
          <cell r="B136" t="str">
            <v>INVSTMT PLNG</v>
          </cell>
          <cell r="C136" t="str">
            <v>TELCOM P&amp;C</v>
          </cell>
          <cell r="D136" t="str">
            <v>Smith,Wayne</v>
          </cell>
          <cell r="E136" t="str">
            <v>Jakob,Frank</v>
          </cell>
          <cell r="F136">
            <v>210980</v>
          </cell>
          <cell r="G136" t="str">
            <v>Foley,Joe</v>
          </cell>
          <cell r="I136">
            <v>29</v>
          </cell>
          <cell r="K136">
            <v>6</v>
          </cell>
          <cell r="O136">
            <v>35</v>
          </cell>
        </row>
        <row r="137">
          <cell r="A137" t="str">
            <v>AM NON-OPS</v>
          </cell>
          <cell r="B137" t="str">
            <v>INVSTMT PLNG</v>
          </cell>
          <cell r="C137" t="str">
            <v>TELCOM P&amp;C</v>
          </cell>
          <cell r="D137" t="str">
            <v>Smith,Wayne</v>
          </cell>
          <cell r="E137" t="str">
            <v>Jakob,Frank</v>
          </cell>
          <cell r="F137">
            <v>313740</v>
          </cell>
          <cell r="G137" t="str">
            <v>El Hennawy,Hussein</v>
          </cell>
          <cell r="I137">
            <v>140</v>
          </cell>
          <cell r="O137">
            <v>140</v>
          </cell>
        </row>
        <row r="138">
          <cell r="A138" t="str">
            <v>AM NON-OPS</v>
          </cell>
          <cell r="B138" t="str">
            <v>INVSTMT PLNG</v>
          </cell>
          <cell r="C138" t="str">
            <v>TELCOM P&amp;C</v>
          </cell>
          <cell r="D138" t="str">
            <v>Smith,Wayne</v>
          </cell>
          <cell r="E138" t="str">
            <v>Jakob,Frank</v>
          </cell>
          <cell r="F138">
            <v>417123</v>
          </cell>
          <cell r="G138" t="str">
            <v>Cooperberg,Aaron</v>
          </cell>
          <cell r="I138">
            <v>52.5</v>
          </cell>
          <cell r="J138">
            <v>52.5</v>
          </cell>
          <cell r="O138">
            <v>105</v>
          </cell>
        </row>
        <row r="139">
          <cell r="A139" t="str">
            <v>AM NON-OPS</v>
          </cell>
          <cell r="B139" t="str">
            <v>INVSTMT PLNG</v>
          </cell>
          <cell r="C139" t="str">
            <v>TELCOM P&amp;C</v>
          </cell>
          <cell r="D139" t="str">
            <v>Smith,Wayne</v>
          </cell>
          <cell r="E139" t="str">
            <v>Jakob,Frank</v>
          </cell>
          <cell r="F139">
            <v>497525</v>
          </cell>
          <cell r="G139" t="str">
            <v>Church,Randy</v>
          </cell>
          <cell r="I139">
            <v>77</v>
          </cell>
          <cell r="K139">
            <v>35</v>
          </cell>
          <cell r="L139">
            <v>21</v>
          </cell>
          <cell r="O139">
            <v>133</v>
          </cell>
        </row>
        <row r="140">
          <cell r="A140" t="str">
            <v>AM NON-OPS</v>
          </cell>
          <cell r="B140" t="str">
            <v>INVSTMT PLNG</v>
          </cell>
          <cell r="C140" t="str">
            <v>TELCOM P&amp;C</v>
          </cell>
          <cell r="D140" t="str">
            <v>Smith,Wayne</v>
          </cell>
          <cell r="E140" t="str">
            <v>Jakob,Frank</v>
          </cell>
          <cell r="F140">
            <v>596204</v>
          </cell>
          <cell r="G140" t="str">
            <v>Hughes,Derek Joseph</v>
          </cell>
          <cell r="I140">
            <v>18</v>
          </cell>
          <cell r="J140">
            <v>88</v>
          </cell>
          <cell r="M140">
            <v>34</v>
          </cell>
          <cell r="O140">
            <v>140</v>
          </cell>
        </row>
        <row r="141">
          <cell r="A141" t="str">
            <v>AM NON-OPS</v>
          </cell>
          <cell r="B141" t="str">
            <v>INVSTMT PLNG</v>
          </cell>
          <cell r="C141" t="str">
            <v>TELCOM P&amp;C</v>
          </cell>
          <cell r="D141" t="str">
            <v>Smith,Wayne</v>
          </cell>
          <cell r="E141" t="str">
            <v>Jakob,Frank</v>
          </cell>
          <cell r="F141">
            <v>606872</v>
          </cell>
          <cell r="G141" t="str">
            <v>Katsios,Jim</v>
          </cell>
          <cell r="I141">
            <v>18</v>
          </cell>
          <cell r="J141">
            <v>95</v>
          </cell>
          <cell r="M141">
            <v>27</v>
          </cell>
          <cell r="O141">
            <v>140</v>
          </cell>
        </row>
        <row r="142">
          <cell r="A142" t="str">
            <v>AM NON-OPS</v>
          </cell>
          <cell r="B142" t="str">
            <v>INVSTMT PLNG</v>
          </cell>
          <cell r="C142" t="str">
            <v>TELCOM P&amp;C</v>
          </cell>
          <cell r="D142" t="str">
            <v>Smith,Wayne</v>
          </cell>
          <cell r="E142" t="str">
            <v>Jakob,Frank</v>
          </cell>
          <cell r="F142">
            <v>971222</v>
          </cell>
          <cell r="G142" t="str">
            <v>Consorti,Dominic</v>
          </cell>
          <cell r="I142">
            <v>72.52</v>
          </cell>
          <cell r="K142">
            <v>80.72</v>
          </cell>
          <cell r="L142">
            <v>126.72</v>
          </cell>
          <cell r="O142">
            <v>279.96000000000004</v>
          </cell>
        </row>
        <row r="143">
          <cell r="A143" t="str">
            <v>AM NON-OPS</v>
          </cell>
          <cell r="B143" t="str">
            <v>INVSTMT PLNG</v>
          </cell>
          <cell r="C143" t="str">
            <v>TELCOM P&amp;C</v>
          </cell>
          <cell r="D143" t="str">
            <v>Smith,Wayne</v>
          </cell>
          <cell r="E143" t="str">
            <v>Smith,Wayne</v>
          </cell>
          <cell r="F143">
            <v>495516</v>
          </cell>
          <cell r="G143" t="str">
            <v>Jakob,Frank</v>
          </cell>
          <cell r="I143">
            <v>64.5</v>
          </cell>
          <cell r="J143">
            <v>118</v>
          </cell>
          <cell r="K143">
            <v>0.5</v>
          </cell>
          <cell r="M143">
            <v>39</v>
          </cell>
          <cell r="O143">
            <v>222</v>
          </cell>
        </row>
        <row r="144">
          <cell r="A144" t="str">
            <v>AM NON-OPS</v>
          </cell>
          <cell r="B144" t="str">
            <v>NTW STRATEGY</v>
          </cell>
          <cell r="C144" t="str">
            <v>CST CAR &amp; VM</v>
          </cell>
          <cell r="D144" t="str">
            <v>Hubert,Oded N</v>
          </cell>
          <cell r="E144" t="str">
            <v>Allen,Barb J</v>
          </cell>
          <cell r="F144">
            <v>180612</v>
          </cell>
          <cell r="G144" t="str">
            <v>Armstrong,Nancy</v>
          </cell>
          <cell r="K144">
            <v>103</v>
          </cell>
          <cell r="O144">
            <v>103</v>
          </cell>
        </row>
        <row r="145">
          <cell r="A145" t="str">
            <v>AM NON-OPS</v>
          </cell>
          <cell r="B145" t="str">
            <v>NTW STRATEGY</v>
          </cell>
          <cell r="C145" t="str">
            <v>CST CAR &amp; VM</v>
          </cell>
          <cell r="D145" t="str">
            <v>Hubert,Oded N</v>
          </cell>
          <cell r="E145" t="str">
            <v>Allen,Barb J</v>
          </cell>
          <cell r="F145">
            <v>182978</v>
          </cell>
          <cell r="G145" t="str">
            <v>Martinelli,Guilherme</v>
          </cell>
          <cell r="K145">
            <v>140</v>
          </cell>
          <cell r="O145">
            <v>140</v>
          </cell>
        </row>
        <row r="146">
          <cell r="A146" t="str">
            <v>AM NON-OPS</v>
          </cell>
          <cell r="B146" t="str">
            <v>NTW STRATEGY</v>
          </cell>
          <cell r="C146" t="str">
            <v>CST CAR &amp; VM</v>
          </cell>
          <cell r="D146" t="str">
            <v>Hubert,Oded N</v>
          </cell>
          <cell r="E146" t="str">
            <v>Allen,Barb J</v>
          </cell>
          <cell r="F146">
            <v>260204</v>
          </cell>
          <cell r="G146" t="str">
            <v>Wong,Shirley</v>
          </cell>
          <cell r="I146">
            <v>59.5</v>
          </cell>
          <cell r="K146">
            <v>59.5</v>
          </cell>
          <cell r="M146">
            <v>21</v>
          </cell>
          <cell r="O146">
            <v>140</v>
          </cell>
        </row>
        <row r="147">
          <cell r="A147" t="str">
            <v>AM NON-OPS</v>
          </cell>
          <cell r="B147" t="str">
            <v>NTW STRATEGY</v>
          </cell>
          <cell r="C147" t="str">
            <v>CST CAR &amp; VM</v>
          </cell>
          <cell r="D147" t="str">
            <v>Hubert,Oded N</v>
          </cell>
          <cell r="E147" t="str">
            <v>Allen,Barb J</v>
          </cell>
          <cell r="F147">
            <v>378861</v>
          </cell>
          <cell r="G147" t="str">
            <v>Jeschke,Gunther</v>
          </cell>
          <cell r="K147">
            <v>140</v>
          </cell>
          <cell r="O147">
            <v>140</v>
          </cell>
        </row>
        <row r="148">
          <cell r="A148" t="str">
            <v>AM NON-OPS</v>
          </cell>
          <cell r="B148" t="str">
            <v>NTW STRATEGY</v>
          </cell>
          <cell r="C148" t="str">
            <v>CST CAR &amp; VM</v>
          </cell>
          <cell r="D148" t="str">
            <v>Hubert,Oded N</v>
          </cell>
          <cell r="E148" t="str">
            <v>Allen,Barb J</v>
          </cell>
          <cell r="F148">
            <v>390831</v>
          </cell>
          <cell r="G148" t="str">
            <v>McIntyre,Laurie</v>
          </cell>
          <cell r="K148">
            <v>119</v>
          </cell>
          <cell r="M148">
            <v>21</v>
          </cell>
          <cell r="O148">
            <v>140</v>
          </cell>
        </row>
        <row r="149">
          <cell r="A149" t="str">
            <v>AM NON-OPS</v>
          </cell>
          <cell r="B149" t="str">
            <v>NTW STRATEGY</v>
          </cell>
          <cell r="C149" t="str">
            <v>CST CAR &amp; VM</v>
          </cell>
          <cell r="D149" t="str">
            <v>Hubert,Oded N</v>
          </cell>
          <cell r="E149" t="str">
            <v>Allen,Barb J</v>
          </cell>
          <cell r="F149">
            <v>444381</v>
          </cell>
          <cell r="G149" t="str">
            <v>Jacobs,Michael</v>
          </cell>
          <cell r="K149">
            <v>133</v>
          </cell>
          <cell r="M149">
            <v>7</v>
          </cell>
          <cell r="O149">
            <v>140</v>
          </cell>
        </row>
        <row r="150">
          <cell r="A150" t="str">
            <v>AM NON-OPS</v>
          </cell>
          <cell r="B150" t="str">
            <v>NTW STRATEGY</v>
          </cell>
          <cell r="C150" t="str">
            <v>CST CAR &amp; VM</v>
          </cell>
          <cell r="D150" t="str">
            <v>Hubert,Oded N</v>
          </cell>
          <cell r="E150" t="str">
            <v>Allen,Barb J</v>
          </cell>
          <cell r="F150">
            <v>622321</v>
          </cell>
          <cell r="G150" t="str">
            <v>Stedman,Kathleen</v>
          </cell>
          <cell r="I150">
            <v>14</v>
          </cell>
          <cell r="K150">
            <v>117</v>
          </cell>
          <cell r="M150">
            <v>9</v>
          </cell>
          <cell r="O150">
            <v>140</v>
          </cell>
        </row>
        <row r="151">
          <cell r="A151" t="str">
            <v>AM NON-OPS</v>
          </cell>
          <cell r="B151" t="str">
            <v>NTW STRATEGY</v>
          </cell>
          <cell r="C151" t="str">
            <v>CST CAR &amp; VM</v>
          </cell>
          <cell r="D151" t="str">
            <v>Hubert,Oded N</v>
          </cell>
          <cell r="E151" t="str">
            <v>Allen,Barb J</v>
          </cell>
          <cell r="F151">
            <v>717164</v>
          </cell>
          <cell r="G151" t="str">
            <v>Chee Hing,D J</v>
          </cell>
          <cell r="I151">
            <v>70</v>
          </cell>
          <cell r="K151">
            <v>70</v>
          </cell>
          <cell r="O151">
            <v>140</v>
          </cell>
        </row>
        <row r="152">
          <cell r="A152" t="str">
            <v>AM NON-OPS</v>
          </cell>
          <cell r="B152" t="str">
            <v>NTW STRATEGY</v>
          </cell>
          <cell r="C152" t="str">
            <v>CST CAR &amp; VM</v>
          </cell>
          <cell r="D152" t="str">
            <v>Hubert,Oded N</v>
          </cell>
          <cell r="E152" t="str">
            <v>Allen,Barb J</v>
          </cell>
          <cell r="F152">
            <v>717815</v>
          </cell>
          <cell r="G152" t="str">
            <v>Greey,Ruth Elizabeth</v>
          </cell>
          <cell r="K152">
            <v>140</v>
          </cell>
          <cell r="O152">
            <v>140</v>
          </cell>
        </row>
        <row r="153">
          <cell r="A153" t="str">
            <v>AM NON-OPS</v>
          </cell>
          <cell r="B153" t="str">
            <v>NTW STRATEGY</v>
          </cell>
          <cell r="C153" t="str">
            <v>CST CAR &amp; VM</v>
          </cell>
          <cell r="D153" t="str">
            <v>Hubert,Oded N</v>
          </cell>
          <cell r="E153" t="str">
            <v>Allen,Barb J</v>
          </cell>
          <cell r="F153">
            <v>845453</v>
          </cell>
          <cell r="G153" t="str">
            <v>Schwartz,Ana</v>
          </cell>
          <cell r="I153">
            <v>40</v>
          </cell>
          <cell r="K153">
            <v>40</v>
          </cell>
          <cell r="O153">
            <v>80</v>
          </cell>
        </row>
        <row r="154">
          <cell r="A154" t="str">
            <v>AM NON-OPS</v>
          </cell>
          <cell r="B154" t="str">
            <v>NTW STRATEGY</v>
          </cell>
          <cell r="C154" t="str">
            <v>CST CAR &amp; VM</v>
          </cell>
          <cell r="D154" t="str">
            <v>Hubert,Oded N</v>
          </cell>
          <cell r="E154" t="str">
            <v>Allen,Barb J</v>
          </cell>
          <cell r="F154">
            <v>889826</v>
          </cell>
          <cell r="G154" t="str">
            <v>Power,Vicki</v>
          </cell>
          <cell r="K154">
            <v>132</v>
          </cell>
          <cell r="M154">
            <v>8</v>
          </cell>
          <cell r="O154">
            <v>140</v>
          </cell>
        </row>
        <row r="155">
          <cell r="A155" t="str">
            <v>AM NON-OPS</v>
          </cell>
          <cell r="B155" t="str">
            <v>NTW STRATEGY</v>
          </cell>
          <cell r="C155" t="str">
            <v>CST CAR &amp; VM</v>
          </cell>
          <cell r="D155" t="str">
            <v>Hubert,Oded N</v>
          </cell>
          <cell r="E155" t="str">
            <v>Hubert,Oded N</v>
          </cell>
          <cell r="F155">
            <v>264866</v>
          </cell>
          <cell r="G155" t="str">
            <v>Allen,Barb J</v>
          </cell>
          <cell r="K155">
            <v>144</v>
          </cell>
          <cell r="M155">
            <v>16</v>
          </cell>
          <cell r="O155">
            <v>160</v>
          </cell>
        </row>
        <row r="156">
          <cell r="A156" t="str">
            <v>AM NON-OPS</v>
          </cell>
          <cell r="B156" t="str">
            <v>NTW STRATEGY</v>
          </cell>
          <cell r="C156" t="str">
            <v>CST PRODUCTS</v>
          </cell>
          <cell r="D156" t="str">
            <v>Hubert,Oded N</v>
          </cell>
          <cell r="E156" t="str">
            <v>Hubert,Oded N</v>
          </cell>
          <cell r="F156">
            <v>527233</v>
          </cell>
          <cell r="G156" t="str">
            <v>Quail,Rob A</v>
          </cell>
          <cell r="I156">
            <v>6</v>
          </cell>
          <cell r="K156">
            <v>154</v>
          </cell>
          <cell r="O156">
            <v>160</v>
          </cell>
        </row>
        <row r="157">
          <cell r="A157" t="str">
            <v>AM NON-OPS</v>
          </cell>
          <cell r="B157" t="str">
            <v>NTW STRATEGY</v>
          </cell>
          <cell r="C157" t="str">
            <v>CST PRODUCTS</v>
          </cell>
          <cell r="D157" t="str">
            <v>Hubert,Oded N</v>
          </cell>
          <cell r="E157" t="str">
            <v>Hubert,Oded N</v>
          </cell>
          <cell r="F157">
            <v>755895</v>
          </cell>
          <cell r="G157" t="str">
            <v>Globocki,Robert</v>
          </cell>
          <cell r="K157">
            <v>133</v>
          </cell>
          <cell r="O157">
            <v>133</v>
          </cell>
        </row>
        <row r="158">
          <cell r="A158" t="str">
            <v>AM NON-OPS</v>
          </cell>
          <cell r="B158" t="str">
            <v>NTW STRATEGY</v>
          </cell>
          <cell r="C158" t="str">
            <v>CST PRODUCTS</v>
          </cell>
          <cell r="D158" t="str">
            <v>Hubert,Oded N</v>
          </cell>
          <cell r="E158" t="str">
            <v>Hubert,Oded N</v>
          </cell>
          <cell r="F158">
            <v>845313</v>
          </cell>
          <cell r="G158" t="str">
            <v>Relich,Danny</v>
          </cell>
          <cell r="K158">
            <v>170</v>
          </cell>
          <cell r="M158">
            <v>19</v>
          </cell>
          <cell r="O158">
            <v>189</v>
          </cell>
        </row>
        <row r="159">
          <cell r="A159" t="str">
            <v>AM NON-OPS</v>
          </cell>
          <cell r="B159" t="str">
            <v>NTW STRATEGY</v>
          </cell>
          <cell r="C159" t="str">
            <v>CST PRODUCTS</v>
          </cell>
          <cell r="D159" t="str">
            <v>Hubert,Oded N</v>
          </cell>
          <cell r="E159" t="str">
            <v>Relich,Danny</v>
          </cell>
          <cell r="F159">
            <v>151186</v>
          </cell>
          <cell r="G159" t="str">
            <v>Berto,Lea</v>
          </cell>
          <cell r="M159">
            <v>140</v>
          </cell>
          <cell r="O159">
            <v>140</v>
          </cell>
        </row>
        <row r="160">
          <cell r="A160" t="str">
            <v>AM NON-OPS</v>
          </cell>
          <cell r="B160" t="str">
            <v>NTW STRATEGY</v>
          </cell>
          <cell r="C160" t="str">
            <v>CST PRODUCTS</v>
          </cell>
          <cell r="D160" t="str">
            <v>Hubert,Oded N</v>
          </cell>
          <cell r="E160" t="str">
            <v>Relich,Danny</v>
          </cell>
          <cell r="F160">
            <v>178986</v>
          </cell>
          <cell r="G160" t="str">
            <v>Ware,Kriston</v>
          </cell>
          <cell r="J160">
            <v>37.5</v>
          </cell>
          <cell r="K160">
            <v>65</v>
          </cell>
          <cell r="O160">
            <v>102.5</v>
          </cell>
        </row>
        <row r="161">
          <cell r="A161" t="str">
            <v>AM NON-OPS</v>
          </cell>
          <cell r="B161" t="str">
            <v>NTW STRATEGY</v>
          </cell>
          <cell r="C161" t="str">
            <v>CST PRODUCTS</v>
          </cell>
          <cell r="D161" t="str">
            <v>Hubert,Oded N</v>
          </cell>
          <cell r="E161" t="str">
            <v>Relich,Danny</v>
          </cell>
          <cell r="F161">
            <v>214053</v>
          </cell>
          <cell r="G161" t="str">
            <v>Bracken,Brenda</v>
          </cell>
          <cell r="K161">
            <v>133</v>
          </cell>
          <cell r="M161">
            <v>7</v>
          </cell>
          <cell r="O161">
            <v>140</v>
          </cell>
        </row>
        <row r="162">
          <cell r="A162" t="str">
            <v>AM NON-OPS</v>
          </cell>
          <cell r="B162" t="str">
            <v>NTW STRATEGY</v>
          </cell>
          <cell r="C162" t="str">
            <v>CST PRODUCTS</v>
          </cell>
          <cell r="D162" t="str">
            <v>Hubert,Oded N</v>
          </cell>
          <cell r="E162" t="str">
            <v>Relich,Danny</v>
          </cell>
          <cell r="F162">
            <v>357623</v>
          </cell>
          <cell r="G162" t="str">
            <v>Byck Johnston,Michelle</v>
          </cell>
          <cell r="K162">
            <v>148</v>
          </cell>
          <cell r="O162">
            <v>148</v>
          </cell>
        </row>
        <row r="163">
          <cell r="A163" t="str">
            <v>AM NON-OPS</v>
          </cell>
          <cell r="B163" t="str">
            <v>NTW STRATEGY</v>
          </cell>
          <cell r="C163" t="str">
            <v>CST PRODUCTS</v>
          </cell>
          <cell r="D163" t="str">
            <v>Hubert,Oded N</v>
          </cell>
          <cell r="E163" t="str">
            <v>Relich,Danny</v>
          </cell>
          <cell r="F163">
            <v>496293</v>
          </cell>
          <cell r="G163" t="str">
            <v>Jurasek,Laura</v>
          </cell>
          <cell r="K163">
            <v>130</v>
          </cell>
          <cell r="M163">
            <v>10</v>
          </cell>
          <cell r="O163">
            <v>140</v>
          </cell>
        </row>
        <row r="164">
          <cell r="A164" t="str">
            <v>AM NON-OPS</v>
          </cell>
          <cell r="B164" t="str">
            <v>NTW STRATEGY</v>
          </cell>
          <cell r="C164" t="str">
            <v>CST PRODUCTS</v>
          </cell>
          <cell r="D164" t="str">
            <v>Hubert,Oded N</v>
          </cell>
          <cell r="E164" t="str">
            <v>Relich,Danny</v>
          </cell>
          <cell r="F164">
            <v>620984</v>
          </cell>
          <cell r="G164" t="str">
            <v>Kingsley,Kelly</v>
          </cell>
          <cell r="J164">
            <v>23.5</v>
          </cell>
          <cell r="K164">
            <v>87</v>
          </cell>
          <cell r="M164">
            <v>40</v>
          </cell>
          <cell r="O164">
            <v>150.5</v>
          </cell>
        </row>
        <row r="165">
          <cell r="A165" t="str">
            <v>AM NON-OPS</v>
          </cell>
          <cell r="B165" t="str">
            <v>NTW STRATEGY</v>
          </cell>
          <cell r="C165" t="str">
            <v>DIRECTOR</v>
          </cell>
          <cell r="D165" t="str">
            <v>Hubert,Oded N</v>
          </cell>
          <cell r="E165" t="str">
            <v>Barrie,Dave</v>
          </cell>
          <cell r="F165">
            <v>584633</v>
          </cell>
          <cell r="G165" t="str">
            <v>Hubert,Oded N</v>
          </cell>
          <cell r="I165">
            <v>12</v>
          </cell>
          <cell r="K165">
            <v>84</v>
          </cell>
          <cell r="L165">
            <v>1</v>
          </cell>
          <cell r="M165">
            <v>63</v>
          </cell>
          <cell r="O165">
            <v>160</v>
          </cell>
        </row>
        <row r="166">
          <cell r="A166" t="str">
            <v>AM NON-OPS</v>
          </cell>
          <cell r="B166" t="str">
            <v>NTW STRATEGY</v>
          </cell>
          <cell r="C166" t="str">
            <v>DIRECTOR</v>
          </cell>
          <cell r="D166" t="str">
            <v>Hubert,Oded N</v>
          </cell>
          <cell r="E166" t="str">
            <v>Hubert,Oded N</v>
          </cell>
          <cell r="F166">
            <v>493402</v>
          </cell>
          <cell r="G166" t="str">
            <v>Bartlett,Brenda</v>
          </cell>
          <cell r="M166">
            <v>160</v>
          </cell>
          <cell r="O166">
            <v>160</v>
          </cell>
        </row>
        <row r="167">
          <cell r="A167" t="str">
            <v>AM NON-OPS</v>
          </cell>
          <cell r="B167" t="str">
            <v>NTW STRATEGY</v>
          </cell>
          <cell r="C167" t="str">
            <v>DIRECTOR</v>
          </cell>
          <cell r="D167" t="str">
            <v>Hubert,Oded N</v>
          </cell>
          <cell r="E167" t="str">
            <v>Hubert,Oded N</v>
          </cell>
          <cell r="F167">
            <v>795046</v>
          </cell>
          <cell r="G167" t="str">
            <v>Phu,Lenh</v>
          </cell>
          <cell r="M167">
            <v>140</v>
          </cell>
          <cell r="O167">
            <v>140</v>
          </cell>
        </row>
        <row r="168">
          <cell r="A168" t="str">
            <v>AM NON-OPS</v>
          </cell>
          <cell r="B168" t="str">
            <v>NTW STRATEGY</v>
          </cell>
          <cell r="C168" t="str">
            <v>MKT EVO &amp; CR</v>
          </cell>
          <cell r="D168" t="str">
            <v>Hubert,Oded N</v>
          </cell>
          <cell r="E168" t="str">
            <v>Baumken,David</v>
          </cell>
          <cell r="F168">
            <v>180498</v>
          </cell>
          <cell r="G168" t="str">
            <v>Kerr,Kathleen</v>
          </cell>
          <cell r="I168">
            <v>70</v>
          </cell>
          <cell r="K168">
            <v>70</v>
          </cell>
          <cell r="O168">
            <v>140</v>
          </cell>
        </row>
        <row r="169">
          <cell r="A169" t="str">
            <v>AM NON-OPS</v>
          </cell>
          <cell r="B169" t="str">
            <v>NTW STRATEGY</v>
          </cell>
          <cell r="C169" t="str">
            <v>MKT EVO &amp; CR</v>
          </cell>
          <cell r="D169" t="str">
            <v>Hubert,Oded N</v>
          </cell>
          <cell r="E169" t="str">
            <v>Baumken,David</v>
          </cell>
          <cell r="F169">
            <v>181826</v>
          </cell>
          <cell r="G169" t="str">
            <v>Foley,Jaime Diane</v>
          </cell>
          <cell r="K169">
            <v>131.5</v>
          </cell>
          <cell r="M169">
            <v>8.5</v>
          </cell>
          <cell r="O169">
            <v>140</v>
          </cell>
        </row>
        <row r="170">
          <cell r="A170" t="str">
            <v>AM NON-OPS</v>
          </cell>
          <cell r="B170" t="str">
            <v>NTW STRATEGY</v>
          </cell>
          <cell r="C170" t="str">
            <v>MKT EVO &amp; CR</v>
          </cell>
          <cell r="D170" t="str">
            <v>Hubert,Oded N</v>
          </cell>
          <cell r="E170" t="str">
            <v>Baumken,David</v>
          </cell>
          <cell r="F170">
            <v>182950</v>
          </cell>
          <cell r="G170" t="str">
            <v>English,Donna Lynn</v>
          </cell>
          <cell r="O170">
            <v>0</v>
          </cell>
        </row>
        <row r="171">
          <cell r="A171" t="str">
            <v>AM NON-OPS</v>
          </cell>
          <cell r="B171" t="str">
            <v>NTW STRATEGY</v>
          </cell>
          <cell r="C171" t="str">
            <v>MKT EVO &amp; CR</v>
          </cell>
          <cell r="D171" t="str">
            <v>Hubert,Oded N</v>
          </cell>
          <cell r="E171" t="str">
            <v>Baumken,David</v>
          </cell>
          <cell r="F171">
            <v>182951</v>
          </cell>
          <cell r="G171" t="str">
            <v>Gilroy,Jill</v>
          </cell>
          <cell r="O171">
            <v>0</v>
          </cell>
        </row>
        <row r="172">
          <cell r="A172" t="str">
            <v>AM NON-OPS</v>
          </cell>
          <cell r="B172" t="str">
            <v>NTW STRATEGY</v>
          </cell>
          <cell r="C172" t="str">
            <v>MKT EVO &amp; CR</v>
          </cell>
          <cell r="D172" t="str">
            <v>Hubert,Oded N</v>
          </cell>
          <cell r="E172" t="str">
            <v>Baumken,David</v>
          </cell>
          <cell r="F172">
            <v>186403</v>
          </cell>
          <cell r="G172" t="str">
            <v>Wood,Jacquie</v>
          </cell>
          <cell r="K172">
            <v>133</v>
          </cell>
          <cell r="M172">
            <v>7</v>
          </cell>
          <cell r="O172">
            <v>140</v>
          </cell>
        </row>
        <row r="173">
          <cell r="A173" t="str">
            <v>AM NON-OPS</v>
          </cell>
          <cell r="B173" t="str">
            <v>NTW STRATEGY</v>
          </cell>
          <cell r="C173" t="str">
            <v>MKT EVO &amp; CR</v>
          </cell>
          <cell r="D173" t="str">
            <v>Hubert,Oded N</v>
          </cell>
          <cell r="E173" t="str">
            <v>Baumken,David</v>
          </cell>
          <cell r="F173">
            <v>261114</v>
          </cell>
          <cell r="G173" t="str">
            <v>Hunt,Denise</v>
          </cell>
          <cell r="K173">
            <v>105</v>
          </cell>
          <cell r="M173">
            <v>35</v>
          </cell>
          <cell r="O173">
            <v>140</v>
          </cell>
        </row>
        <row r="174">
          <cell r="A174" t="str">
            <v>AM NON-OPS</v>
          </cell>
          <cell r="B174" t="str">
            <v>NTW STRATEGY</v>
          </cell>
          <cell r="C174" t="str">
            <v>MKT EVO &amp; CR</v>
          </cell>
          <cell r="D174" t="str">
            <v>Hubert,Oded N</v>
          </cell>
          <cell r="E174" t="str">
            <v>Baumken,David</v>
          </cell>
          <cell r="F174">
            <v>358106</v>
          </cell>
          <cell r="G174" t="str">
            <v>Potter,Donna</v>
          </cell>
          <cell r="K174">
            <v>114.5</v>
          </cell>
          <cell r="M174">
            <v>25.5</v>
          </cell>
          <cell r="O174">
            <v>140</v>
          </cell>
        </row>
        <row r="175">
          <cell r="A175" t="str">
            <v>AM NON-OPS</v>
          </cell>
          <cell r="B175" t="str">
            <v>NTW STRATEGY</v>
          </cell>
          <cell r="C175" t="str">
            <v>MKT EVO &amp; CR</v>
          </cell>
          <cell r="D175" t="str">
            <v>Hubert,Oded N</v>
          </cell>
          <cell r="E175" t="str">
            <v>Baumken,David</v>
          </cell>
          <cell r="F175">
            <v>428484</v>
          </cell>
          <cell r="G175" t="str">
            <v>Scriver,Anne</v>
          </cell>
          <cell r="K175">
            <v>107.5</v>
          </cell>
          <cell r="M175">
            <v>32.5</v>
          </cell>
          <cell r="O175">
            <v>140</v>
          </cell>
        </row>
        <row r="176">
          <cell r="A176" t="str">
            <v>AM NON-OPS</v>
          </cell>
          <cell r="B176" t="str">
            <v>NTW STRATEGY</v>
          </cell>
          <cell r="C176" t="str">
            <v>MKT EVO &amp; CR</v>
          </cell>
          <cell r="D176" t="str">
            <v>Hubert,Oded N</v>
          </cell>
          <cell r="E176" t="str">
            <v>Baumken,David</v>
          </cell>
          <cell r="F176">
            <v>601776</v>
          </cell>
          <cell r="G176" t="str">
            <v>Spencer,Jenni</v>
          </cell>
          <cell r="K176">
            <v>112</v>
          </cell>
          <cell r="M176">
            <v>28</v>
          </cell>
          <cell r="O176">
            <v>140</v>
          </cell>
        </row>
        <row r="177">
          <cell r="A177" t="str">
            <v>AM NON-OPS</v>
          </cell>
          <cell r="B177" t="str">
            <v>NTW STRATEGY</v>
          </cell>
          <cell r="C177" t="str">
            <v>MKT EVO &amp; CR</v>
          </cell>
          <cell r="D177" t="str">
            <v>Hubert,Oded N</v>
          </cell>
          <cell r="E177" t="str">
            <v>Baumken,David</v>
          </cell>
          <cell r="F177">
            <v>669991</v>
          </cell>
          <cell r="G177" t="str">
            <v>Paradoski,Susan</v>
          </cell>
          <cell r="O177">
            <v>0</v>
          </cell>
        </row>
        <row r="178">
          <cell r="A178" t="str">
            <v>AM NON-OPS</v>
          </cell>
          <cell r="B178" t="str">
            <v>NTW STRATEGY</v>
          </cell>
          <cell r="C178" t="str">
            <v>MKT EVO &amp; CR</v>
          </cell>
          <cell r="D178" t="str">
            <v>Hubert,Oded N</v>
          </cell>
          <cell r="E178" t="str">
            <v>Baumken,David</v>
          </cell>
          <cell r="F178">
            <v>855176</v>
          </cell>
          <cell r="G178" t="str">
            <v>Cheah,Sumee</v>
          </cell>
          <cell r="K178">
            <v>121</v>
          </cell>
          <cell r="M178">
            <v>19</v>
          </cell>
          <cell r="O178">
            <v>140</v>
          </cell>
        </row>
        <row r="179">
          <cell r="A179" t="str">
            <v>AM NON-OPS</v>
          </cell>
          <cell r="B179" t="str">
            <v>NTW STRATEGY</v>
          </cell>
          <cell r="C179" t="str">
            <v>MKT EVO &amp; CR</v>
          </cell>
          <cell r="D179" t="str">
            <v>Hubert,Oded N</v>
          </cell>
          <cell r="E179" t="str">
            <v>Baumken,David</v>
          </cell>
          <cell r="F179">
            <v>936586</v>
          </cell>
          <cell r="G179" t="str">
            <v>Mccuish,Penny</v>
          </cell>
          <cell r="I179">
            <v>35</v>
          </cell>
          <cell r="K179">
            <v>63</v>
          </cell>
          <cell r="M179">
            <v>42</v>
          </cell>
          <cell r="O179">
            <v>140</v>
          </cell>
        </row>
        <row r="180">
          <cell r="A180" t="str">
            <v>AM NON-OPS</v>
          </cell>
          <cell r="B180" t="str">
            <v>NTW STRATEGY</v>
          </cell>
          <cell r="C180" t="str">
            <v>MKT EVO &amp; CR</v>
          </cell>
          <cell r="D180" t="str">
            <v>Hubert,Oded N</v>
          </cell>
          <cell r="E180" t="str">
            <v>Hubert,Oded N</v>
          </cell>
          <cell r="F180">
            <v>670880</v>
          </cell>
          <cell r="G180" t="str">
            <v>Baumken,David</v>
          </cell>
          <cell r="I180">
            <v>72</v>
          </cell>
          <cell r="K180">
            <v>48</v>
          </cell>
          <cell r="O180">
            <v>120</v>
          </cell>
        </row>
        <row r="181">
          <cell r="A181" t="str">
            <v>AM NON-OPS</v>
          </cell>
          <cell r="B181" t="str">
            <v>NTW STRATEGY</v>
          </cell>
          <cell r="C181" t="str">
            <v>MKT EVO &amp; CR</v>
          </cell>
          <cell r="D181" t="str">
            <v>Hubert,Oded N</v>
          </cell>
          <cell r="E181" t="str">
            <v>Hubert,Oded N</v>
          </cell>
          <cell r="F181">
            <v>995862</v>
          </cell>
          <cell r="G181" t="str">
            <v>Northey,Sandra</v>
          </cell>
          <cell r="K181">
            <v>129</v>
          </cell>
          <cell r="M181">
            <v>11</v>
          </cell>
          <cell r="O181">
            <v>140</v>
          </cell>
        </row>
        <row r="182">
          <cell r="A182" t="str">
            <v>AM NON-OPS</v>
          </cell>
          <cell r="B182" t="str">
            <v>NTW STRATEGY</v>
          </cell>
          <cell r="C182" t="str">
            <v>STDS &amp; POLCY</v>
          </cell>
          <cell r="D182" t="str">
            <v>Hubert,Oded N</v>
          </cell>
          <cell r="E182" t="str">
            <v>Hubert,Oded N</v>
          </cell>
          <cell r="F182">
            <v>179774</v>
          </cell>
          <cell r="G182" t="str">
            <v>Penstone,Mike</v>
          </cell>
          <cell r="I182">
            <v>117</v>
          </cell>
          <cell r="J182">
            <v>10</v>
          </cell>
          <cell r="K182">
            <v>21</v>
          </cell>
          <cell r="L182">
            <v>12</v>
          </cell>
          <cell r="O182">
            <v>160</v>
          </cell>
        </row>
        <row r="183">
          <cell r="A183" t="str">
            <v>AM NON-OPS</v>
          </cell>
          <cell r="B183" t="str">
            <v>NTW STRATEGY</v>
          </cell>
          <cell r="C183" t="str">
            <v>STDS &amp; POLCY</v>
          </cell>
          <cell r="D183" t="str">
            <v>Hubert,Oded N</v>
          </cell>
          <cell r="E183" t="str">
            <v>Penstone,Mike</v>
          </cell>
          <cell r="F183">
            <v>31073</v>
          </cell>
          <cell r="G183" t="str">
            <v>Salt,Ron</v>
          </cell>
          <cell r="K183">
            <v>82</v>
          </cell>
          <cell r="L183">
            <v>56</v>
          </cell>
          <cell r="M183">
            <v>22</v>
          </cell>
          <cell r="O183">
            <v>160</v>
          </cell>
        </row>
        <row r="184">
          <cell r="A184" t="str">
            <v>AM NON-OPS</v>
          </cell>
          <cell r="B184" t="str">
            <v>NTW STRATEGY</v>
          </cell>
          <cell r="C184" t="str">
            <v>STDS &amp; POLCY</v>
          </cell>
          <cell r="D184" t="str">
            <v>Hubert,Oded N</v>
          </cell>
          <cell r="E184" t="str">
            <v>Penstone,Mike</v>
          </cell>
          <cell r="F184">
            <v>178345</v>
          </cell>
          <cell r="G184" t="str">
            <v>Garg,Ajay</v>
          </cell>
          <cell r="I184">
            <v>40.5</v>
          </cell>
          <cell r="J184">
            <v>35</v>
          </cell>
          <cell r="K184">
            <v>21.5</v>
          </cell>
          <cell r="L184">
            <v>39.5</v>
          </cell>
          <cell r="M184">
            <v>12</v>
          </cell>
          <cell r="O184">
            <v>148.5</v>
          </cell>
        </row>
        <row r="185">
          <cell r="A185" t="str">
            <v>AM NON-OPS</v>
          </cell>
          <cell r="B185" t="str">
            <v>NTW STRATEGY</v>
          </cell>
          <cell r="C185" t="str">
            <v>STDS &amp; POLCY</v>
          </cell>
          <cell r="D185" t="str">
            <v>Hubert,Oded N</v>
          </cell>
          <cell r="E185" t="str">
            <v>Penstone,Mike</v>
          </cell>
          <cell r="F185">
            <v>182583</v>
          </cell>
          <cell r="G185" t="str">
            <v>Khanna,Madhav</v>
          </cell>
          <cell r="O185">
            <v>0</v>
          </cell>
        </row>
        <row r="186">
          <cell r="A186" t="str">
            <v>AM NON-OPS</v>
          </cell>
          <cell r="B186" t="str">
            <v>NTW STRATEGY</v>
          </cell>
          <cell r="C186" t="str">
            <v>STDS &amp; POLCY</v>
          </cell>
          <cell r="D186" t="str">
            <v>Hubert,Oded N</v>
          </cell>
          <cell r="E186" t="str">
            <v>Penstone,Mike</v>
          </cell>
          <cell r="F186">
            <v>183046</v>
          </cell>
          <cell r="G186" t="str">
            <v>Bobal,Sachna</v>
          </cell>
          <cell r="O186">
            <v>0</v>
          </cell>
        </row>
        <row r="187">
          <cell r="A187" t="str">
            <v>AM NON-OPS</v>
          </cell>
          <cell r="B187" t="str">
            <v>NTW STRATEGY</v>
          </cell>
          <cell r="C187" t="str">
            <v>STDS &amp; POLCY</v>
          </cell>
          <cell r="D187" t="str">
            <v>Hubert,Oded N</v>
          </cell>
          <cell r="E187" t="str">
            <v>Penstone,Mike</v>
          </cell>
          <cell r="F187">
            <v>298501</v>
          </cell>
          <cell r="G187" t="str">
            <v>Ciufo,John</v>
          </cell>
          <cell r="I187">
            <v>70</v>
          </cell>
          <cell r="J187">
            <v>14</v>
          </cell>
          <cell r="K187">
            <v>7</v>
          </cell>
          <cell r="M187">
            <v>14</v>
          </cell>
          <cell r="O187">
            <v>105</v>
          </cell>
        </row>
        <row r="188">
          <cell r="A188" t="str">
            <v>AM NON-OPS</v>
          </cell>
          <cell r="B188" t="str">
            <v>NTW STRATEGY</v>
          </cell>
          <cell r="C188" t="str">
            <v>STDS &amp; POLCY</v>
          </cell>
          <cell r="D188" t="str">
            <v>Hubert,Oded N</v>
          </cell>
          <cell r="E188" t="str">
            <v>Penstone,Mike</v>
          </cell>
          <cell r="F188">
            <v>458500</v>
          </cell>
          <cell r="G188" t="str">
            <v>Bell,Michael D.</v>
          </cell>
          <cell r="K188">
            <v>132</v>
          </cell>
          <cell r="M188">
            <v>8</v>
          </cell>
          <cell r="O188">
            <v>140</v>
          </cell>
        </row>
        <row r="189">
          <cell r="A189" t="str">
            <v>AM NON-OPS</v>
          </cell>
          <cell r="B189" t="str">
            <v>NTW STRATEGY</v>
          </cell>
          <cell r="C189" t="str">
            <v>STDS &amp; POLCY</v>
          </cell>
          <cell r="D189" t="str">
            <v>Hubert,Oded N</v>
          </cell>
          <cell r="E189" t="str">
            <v>Penstone,Mike</v>
          </cell>
          <cell r="F189">
            <v>486780</v>
          </cell>
          <cell r="G189" t="str">
            <v>Watt,George</v>
          </cell>
          <cell r="I189">
            <v>109</v>
          </cell>
          <cell r="M189">
            <v>40</v>
          </cell>
          <cell r="O189">
            <v>149</v>
          </cell>
        </row>
        <row r="190">
          <cell r="A190" t="str">
            <v>AM NON-OPS</v>
          </cell>
          <cell r="B190" t="str">
            <v>NTW STRATEGY</v>
          </cell>
          <cell r="C190" t="str">
            <v>STDS &amp; POLCY</v>
          </cell>
          <cell r="D190" t="str">
            <v>Hubert,Oded N</v>
          </cell>
          <cell r="E190" t="str">
            <v>Penstone,Mike</v>
          </cell>
          <cell r="F190">
            <v>499485</v>
          </cell>
          <cell r="G190" t="str">
            <v>Kiguel,David</v>
          </cell>
          <cell r="I190">
            <v>115.5</v>
          </cell>
          <cell r="K190">
            <v>3.5</v>
          </cell>
          <cell r="M190">
            <v>21</v>
          </cell>
          <cell r="O190">
            <v>140</v>
          </cell>
        </row>
        <row r="191">
          <cell r="A191" t="str">
            <v>AM NON-OPS</v>
          </cell>
          <cell r="B191" t="str">
            <v>NTW STRATEGY</v>
          </cell>
          <cell r="C191" t="str">
            <v>STDS &amp; POLCY</v>
          </cell>
          <cell r="D191" t="str">
            <v>Hubert,Oded N</v>
          </cell>
          <cell r="E191" t="str">
            <v>Penstone,Mike</v>
          </cell>
          <cell r="F191">
            <v>500122</v>
          </cell>
          <cell r="G191" t="str">
            <v>Rolston,Kevin</v>
          </cell>
          <cell r="K191">
            <v>59.5</v>
          </cell>
          <cell r="L191">
            <v>35</v>
          </cell>
          <cell r="M191">
            <v>10.5</v>
          </cell>
          <cell r="O191">
            <v>105</v>
          </cell>
        </row>
        <row r="192">
          <cell r="A192" t="str">
            <v>AM NON-OPS</v>
          </cell>
          <cell r="B192" t="str">
            <v>NTW STRATEGY</v>
          </cell>
          <cell r="C192" t="str">
            <v>STDS &amp; POLCY</v>
          </cell>
          <cell r="D192" t="str">
            <v>Hubert,Oded N</v>
          </cell>
          <cell r="E192" t="str">
            <v>Penstone,Mike</v>
          </cell>
          <cell r="F192">
            <v>716275</v>
          </cell>
          <cell r="G192" t="str">
            <v>Yung,Cochrane</v>
          </cell>
          <cell r="I192">
            <v>75</v>
          </cell>
          <cell r="J192">
            <v>9</v>
          </cell>
          <cell r="K192">
            <v>17.5</v>
          </cell>
          <cell r="M192">
            <v>38.5</v>
          </cell>
          <cell r="O192">
            <v>140</v>
          </cell>
        </row>
        <row r="193">
          <cell r="A193" t="str">
            <v>AM NON-OPS</v>
          </cell>
          <cell r="B193" t="str">
            <v>NTW STRATEGY</v>
          </cell>
          <cell r="C193" t="str">
            <v>STDS &amp; POLCY</v>
          </cell>
          <cell r="D193" t="str">
            <v>Hubert,Oded N</v>
          </cell>
          <cell r="E193" t="str">
            <v>Penstone,Mike</v>
          </cell>
          <cell r="F193">
            <v>970914</v>
          </cell>
          <cell r="G193" t="str">
            <v>Cooper,Chris</v>
          </cell>
          <cell r="I193">
            <v>85</v>
          </cell>
          <cell r="J193">
            <v>3</v>
          </cell>
          <cell r="M193">
            <v>52</v>
          </cell>
          <cell r="O193">
            <v>140</v>
          </cell>
        </row>
        <row r="194">
          <cell r="A194" t="str">
            <v>AM NON-OPS</v>
          </cell>
          <cell r="B194" t="str">
            <v>NTW STRATEGY</v>
          </cell>
          <cell r="C194" t="str">
            <v>STR DV &amp; REG</v>
          </cell>
          <cell r="D194" t="str">
            <v>Hubert,Oded N</v>
          </cell>
          <cell r="E194" t="str">
            <v>Penstone,Mike</v>
          </cell>
          <cell r="F194">
            <v>54691</v>
          </cell>
          <cell r="G194" t="str">
            <v>Au,Michael</v>
          </cell>
          <cell r="I194">
            <v>19.75</v>
          </cell>
          <cell r="J194">
            <v>40.25</v>
          </cell>
          <cell r="K194">
            <v>12.25</v>
          </cell>
          <cell r="L194">
            <v>41.25</v>
          </cell>
          <cell r="M194">
            <v>26.5</v>
          </cell>
          <cell r="O194">
            <v>140</v>
          </cell>
        </row>
        <row r="195">
          <cell r="A195" t="str">
            <v>AM NON-OPS</v>
          </cell>
          <cell r="B195" t="str">
            <v>NTW STRATEGY</v>
          </cell>
          <cell r="C195" t="str">
            <v>STR DV &amp; REG</v>
          </cell>
          <cell r="D195" t="str">
            <v>Hubert,Oded N</v>
          </cell>
          <cell r="E195" t="str">
            <v>Penstone,Mike</v>
          </cell>
          <cell r="F195">
            <v>182995</v>
          </cell>
          <cell r="G195" t="str">
            <v>Chui,Vicky</v>
          </cell>
          <cell r="I195">
            <v>118</v>
          </cell>
          <cell r="J195">
            <v>3</v>
          </cell>
          <cell r="K195">
            <v>8</v>
          </cell>
          <cell r="L195">
            <v>1</v>
          </cell>
          <cell r="M195">
            <v>10</v>
          </cell>
          <cell r="O195">
            <v>140</v>
          </cell>
        </row>
        <row r="196">
          <cell r="A196" t="str">
            <v>AM NON-OPS</v>
          </cell>
          <cell r="B196" t="str">
            <v>NTW STRATEGY</v>
          </cell>
          <cell r="C196" t="str">
            <v>STR DV &amp; REG</v>
          </cell>
          <cell r="D196" t="str">
            <v>Hubert,Oded N</v>
          </cell>
          <cell r="E196" t="str">
            <v>Penstone,Mike</v>
          </cell>
          <cell r="F196">
            <v>225372</v>
          </cell>
          <cell r="G196" t="str">
            <v>Sperou,George</v>
          </cell>
          <cell r="I196">
            <v>70</v>
          </cell>
          <cell r="J196">
            <v>70</v>
          </cell>
          <cell r="O196">
            <v>140</v>
          </cell>
        </row>
        <row r="197">
          <cell r="A197" t="str">
            <v>AM NON-OPS</v>
          </cell>
          <cell r="B197" t="str">
            <v>NTW STRATEGY</v>
          </cell>
          <cell r="C197" t="str">
            <v>STR DV &amp; REG</v>
          </cell>
          <cell r="D197" t="str">
            <v>Hubert,Oded N</v>
          </cell>
          <cell r="E197" t="str">
            <v>Penstone,Mike</v>
          </cell>
          <cell r="F197">
            <v>355992</v>
          </cell>
          <cell r="G197" t="str">
            <v>Jesus,Bruno</v>
          </cell>
          <cell r="I197">
            <v>117</v>
          </cell>
          <cell r="J197">
            <v>1</v>
          </cell>
          <cell r="K197">
            <v>5</v>
          </cell>
          <cell r="L197">
            <v>1</v>
          </cell>
          <cell r="M197">
            <v>16</v>
          </cell>
          <cell r="O197">
            <v>140</v>
          </cell>
        </row>
        <row r="198">
          <cell r="A198" t="str">
            <v>AM NON-OPS</v>
          </cell>
          <cell r="B198" t="str">
            <v>NTW STRATEGY</v>
          </cell>
          <cell r="C198" t="str">
            <v>STR DV &amp; REG</v>
          </cell>
          <cell r="D198" t="str">
            <v>Hubert,Oded N</v>
          </cell>
          <cell r="E198" t="str">
            <v>Penstone,Mike</v>
          </cell>
          <cell r="F198">
            <v>407435</v>
          </cell>
          <cell r="G198" t="str">
            <v>Dougan,Ken</v>
          </cell>
          <cell r="K198">
            <v>38</v>
          </cell>
          <cell r="L198">
            <v>98</v>
          </cell>
          <cell r="M198">
            <v>4</v>
          </cell>
          <cell r="O198">
            <v>140</v>
          </cell>
        </row>
        <row r="199">
          <cell r="A199" t="str">
            <v>AM NON-OPS</v>
          </cell>
          <cell r="B199" t="str">
            <v>NTW STRATEGY</v>
          </cell>
          <cell r="C199" t="str">
            <v>STR DV &amp; REG</v>
          </cell>
          <cell r="D199" t="str">
            <v>Hubert,Oded N</v>
          </cell>
          <cell r="E199" t="str">
            <v>Penstone,Mike</v>
          </cell>
          <cell r="F199">
            <v>441483</v>
          </cell>
          <cell r="G199" t="str">
            <v>Lee,L.</v>
          </cell>
          <cell r="I199">
            <v>36.5</v>
          </cell>
          <cell r="J199">
            <v>44</v>
          </cell>
          <cell r="M199">
            <v>59.5</v>
          </cell>
          <cell r="O199">
            <v>140</v>
          </cell>
        </row>
        <row r="200">
          <cell r="A200" t="str">
            <v>AM NON-OPS</v>
          </cell>
          <cell r="B200" t="str">
            <v>NTW STRATEGY</v>
          </cell>
          <cell r="C200" t="str">
            <v>STR DV &amp; REG</v>
          </cell>
          <cell r="D200" t="str">
            <v>Hubert,Oded N</v>
          </cell>
          <cell r="E200" t="str">
            <v>Penstone,Mike</v>
          </cell>
          <cell r="F200">
            <v>542570</v>
          </cell>
          <cell r="G200" t="str">
            <v>Sabouba,Ayesha</v>
          </cell>
          <cell r="O200">
            <v>0</v>
          </cell>
        </row>
        <row r="201">
          <cell r="A201" t="str">
            <v>AM NON-OPS</v>
          </cell>
          <cell r="B201" t="str">
            <v>NTW STRATEGY</v>
          </cell>
          <cell r="C201" t="str">
            <v>STR DV &amp; REG</v>
          </cell>
          <cell r="D201" t="str">
            <v>Hubert,Oded N</v>
          </cell>
          <cell r="E201" t="str">
            <v>Penstone,Mike</v>
          </cell>
          <cell r="F201">
            <v>705950</v>
          </cell>
          <cell r="G201" t="str">
            <v>Walewski,John</v>
          </cell>
          <cell r="I201">
            <v>7</v>
          </cell>
          <cell r="J201">
            <v>40</v>
          </cell>
          <cell r="K201">
            <v>65</v>
          </cell>
          <cell r="L201">
            <v>16</v>
          </cell>
          <cell r="M201">
            <v>12</v>
          </cell>
          <cell r="O201">
            <v>140</v>
          </cell>
        </row>
        <row r="202">
          <cell r="A202" t="str">
            <v>AM NON-OPS</v>
          </cell>
          <cell r="B202" t="str">
            <v>NTW STRATEGY</v>
          </cell>
          <cell r="C202" t="str">
            <v>TX&amp;DX STLMTS</v>
          </cell>
          <cell r="D202" t="str">
            <v>Hubert,Oded N</v>
          </cell>
          <cell r="E202" t="str">
            <v>Henderson,Graham B</v>
          </cell>
          <cell r="F202">
            <v>408072</v>
          </cell>
          <cell r="G202" t="str">
            <v>Lee,Paul</v>
          </cell>
          <cell r="I202">
            <v>31</v>
          </cell>
          <cell r="J202">
            <v>7</v>
          </cell>
          <cell r="K202">
            <v>44.5</v>
          </cell>
          <cell r="L202">
            <v>12</v>
          </cell>
          <cell r="M202">
            <v>10.5</v>
          </cell>
          <cell r="O202">
            <v>105</v>
          </cell>
        </row>
        <row r="203">
          <cell r="A203" t="str">
            <v>AM NON-OPS</v>
          </cell>
          <cell r="B203" t="str">
            <v>NTW STRATEGY</v>
          </cell>
          <cell r="C203" t="str">
            <v>TX&amp;DX STLMTS</v>
          </cell>
          <cell r="D203" t="str">
            <v>Hubert,Oded N</v>
          </cell>
          <cell r="E203" t="str">
            <v>Henderson,Graham B</v>
          </cell>
          <cell r="F203">
            <v>513303</v>
          </cell>
          <cell r="G203" t="str">
            <v>Stankiewicz,Theresa</v>
          </cell>
          <cell r="I203">
            <v>40.5</v>
          </cell>
          <cell r="J203">
            <v>6</v>
          </cell>
          <cell r="K203">
            <v>18</v>
          </cell>
          <cell r="L203">
            <v>5.5</v>
          </cell>
          <cell r="O203">
            <v>70</v>
          </cell>
        </row>
        <row r="204">
          <cell r="A204" t="str">
            <v>AM NON-OPS</v>
          </cell>
          <cell r="B204" t="str">
            <v>NTW STRATEGY</v>
          </cell>
          <cell r="C204" t="str">
            <v>TX&amp;DX STLMTS</v>
          </cell>
          <cell r="D204" t="str">
            <v>Hubert,Oded N</v>
          </cell>
          <cell r="E204" t="str">
            <v>Hubert,Oded N</v>
          </cell>
          <cell r="F204">
            <v>404236</v>
          </cell>
          <cell r="G204" t="str">
            <v>Henderson,Graham B</v>
          </cell>
          <cell r="O204">
            <v>0</v>
          </cell>
        </row>
        <row r="205">
          <cell r="A205" t="str">
            <v>AM NON-OPS</v>
          </cell>
          <cell r="B205" t="str">
            <v>SYSTEM DEV</v>
          </cell>
          <cell r="D205" t="str">
            <v>Marcello,Carmine</v>
          </cell>
          <cell r="F205" t="str">
            <v>e01030</v>
          </cell>
          <cell r="G205" t="str">
            <v>Nazim Nematullah</v>
          </cell>
          <cell r="L205">
            <v>127.5</v>
          </cell>
          <cell r="M205">
            <v>22.5</v>
          </cell>
          <cell r="O205">
            <v>150</v>
          </cell>
        </row>
        <row r="206">
          <cell r="A206" t="str">
            <v>AM NON-OPS</v>
          </cell>
          <cell r="B206" t="str">
            <v>SYSTEM DEV</v>
          </cell>
          <cell r="C206" t="str">
            <v>CON &amp; DX DEV</v>
          </cell>
          <cell r="D206" t="str">
            <v>Marcello,Carmine</v>
          </cell>
          <cell r="E206" t="str">
            <v>Marcello,Carmine</v>
          </cell>
          <cell r="F206">
            <v>178147</v>
          </cell>
          <cell r="G206" t="str">
            <v>Singh,Bob</v>
          </cell>
          <cell r="J206">
            <v>68</v>
          </cell>
          <cell r="L206">
            <v>52</v>
          </cell>
          <cell r="O206">
            <v>120</v>
          </cell>
        </row>
        <row r="207">
          <cell r="A207" t="str">
            <v>AM NON-OPS</v>
          </cell>
          <cell r="B207" t="str">
            <v>SYSTEM DEV</v>
          </cell>
          <cell r="C207" t="str">
            <v>CON &amp; DX DEV</v>
          </cell>
          <cell r="D207" t="str">
            <v>Marcello,Carmine</v>
          </cell>
          <cell r="E207" t="str">
            <v>Singh,Bob</v>
          </cell>
          <cell r="F207">
            <v>99442</v>
          </cell>
          <cell r="G207" t="str">
            <v>Krause,Don</v>
          </cell>
          <cell r="I207">
            <v>14</v>
          </cell>
          <cell r="J207">
            <v>21</v>
          </cell>
          <cell r="O207">
            <v>35</v>
          </cell>
        </row>
        <row r="208">
          <cell r="A208" t="str">
            <v>AM NON-OPS</v>
          </cell>
          <cell r="B208" t="str">
            <v>SYSTEM DEV</v>
          </cell>
          <cell r="C208" t="str">
            <v>CON &amp; DX DEV</v>
          </cell>
          <cell r="D208" t="str">
            <v>Marcello,Carmine</v>
          </cell>
          <cell r="E208" t="str">
            <v>Singh,Bob</v>
          </cell>
          <cell r="F208">
            <v>175641</v>
          </cell>
          <cell r="G208" t="str">
            <v>Ma,Jessie Wing-See</v>
          </cell>
          <cell r="L208">
            <v>140</v>
          </cell>
          <cell r="O208">
            <v>140</v>
          </cell>
        </row>
        <row r="209">
          <cell r="A209" t="str">
            <v>AM NON-OPS</v>
          </cell>
          <cell r="B209" t="str">
            <v>SYSTEM DEV</v>
          </cell>
          <cell r="C209" t="str">
            <v>CON &amp; DX DEV</v>
          </cell>
          <cell r="D209" t="str">
            <v>Marcello,Carmine</v>
          </cell>
          <cell r="E209" t="str">
            <v>Singh,Bob</v>
          </cell>
          <cell r="F209">
            <v>176602</v>
          </cell>
          <cell r="G209" t="str">
            <v>Duggan,Pat</v>
          </cell>
          <cell r="I209">
            <v>52.5</v>
          </cell>
          <cell r="K209">
            <v>52.5</v>
          </cell>
          <cell r="O209">
            <v>105</v>
          </cell>
        </row>
        <row r="210">
          <cell r="A210" t="str">
            <v>AM NON-OPS</v>
          </cell>
          <cell r="B210" t="str">
            <v>SYSTEM DEV</v>
          </cell>
          <cell r="C210" t="str">
            <v>CON &amp; DX DEV</v>
          </cell>
          <cell r="D210" t="str">
            <v>Marcello,Carmine</v>
          </cell>
          <cell r="E210" t="str">
            <v>Singh,Bob</v>
          </cell>
          <cell r="F210">
            <v>201985</v>
          </cell>
          <cell r="G210" t="str">
            <v>Shannon,Richard W.</v>
          </cell>
          <cell r="K210">
            <v>7</v>
          </cell>
          <cell r="L210">
            <v>63</v>
          </cell>
          <cell r="O210">
            <v>70</v>
          </cell>
        </row>
        <row r="211">
          <cell r="A211" t="str">
            <v>AM NON-OPS</v>
          </cell>
          <cell r="B211" t="str">
            <v>SYSTEM DEV</v>
          </cell>
          <cell r="C211" t="str">
            <v>CON &amp; DX DEV</v>
          </cell>
          <cell r="D211" t="str">
            <v>Marcello,Carmine</v>
          </cell>
          <cell r="E211" t="str">
            <v>Singh,Bob</v>
          </cell>
          <cell r="F211">
            <v>248493</v>
          </cell>
          <cell r="G211" t="str">
            <v>Hendriksen,Gerry</v>
          </cell>
          <cell r="L211">
            <v>142.5</v>
          </cell>
          <cell r="O211">
            <v>142.5</v>
          </cell>
        </row>
        <row r="212">
          <cell r="A212" t="str">
            <v>AM NON-OPS</v>
          </cell>
          <cell r="B212" t="str">
            <v>SYSTEM DEV</v>
          </cell>
          <cell r="C212" t="str">
            <v>CON &amp; DX DEV</v>
          </cell>
          <cell r="D212" t="str">
            <v>Marcello,Carmine</v>
          </cell>
          <cell r="E212" t="str">
            <v>Singh,Bob</v>
          </cell>
          <cell r="F212">
            <v>369201</v>
          </cell>
          <cell r="G212" t="str">
            <v>Fuerth,John</v>
          </cell>
          <cell r="L212">
            <v>140</v>
          </cell>
          <cell r="O212">
            <v>140</v>
          </cell>
        </row>
        <row r="213">
          <cell r="A213" t="str">
            <v>AM NON-OPS</v>
          </cell>
          <cell r="B213" t="str">
            <v>SYSTEM DEV</v>
          </cell>
          <cell r="C213" t="str">
            <v>CON &amp; DX DEV</v>
          </cell>
          <cell r="D213" t="str">
            <v>Marcello,Carmine</v>
          </cell>
          <cell r="E213" t="str">
            <v>Singh,Bob</v>
          </cell>
          <cell r="F213">
            <v>460656</v>
          </cell>
          <cell r="G213" t="str">
            <v>LeBel,Ashley</v>
          </cell>
          <cell r="K213">
            <v>6</v>
          </cell>
          <cell r="L213">
            <v>119</v>
          </cell>
          <cell r="M213">
            <v>15</v>
          </cell>
          <cell r="O213">
            <v>140</v>
          </cell>
        </row>
        <row r="214">
          <cell r="A214" t="str">
            <v>AM NON-OPS</v>
          </cell>
          <cell r="B214" t="str">
            <v>SYSTEM DEV</v>
          </cell>
          <cell r="C214" t="str">
            <v>CON &amp; DX DEV</v>
          </cell>
          <cell r="D214" t="str">
            <v>Marcello,Carmine</v>
          </cell>
          <cell r="E214" t="str">
            <v>Singh,Bob</v>
          </cell>
          <cell r="F214">
            <v>475923</v>
          </cell>
          <cell r="G214" t="str">
            <v>Lee,Charlie</v>
          </cell>
          <cell r="L214">
            <v>126</v>
          </cell>
          <cell r="M214">
            <v>14</v>
          </cell>
          <cell r="O214">
            <v>140</v>
          </cell>
        </row>
        <row r="215">
          <cell r="A215" t="str">
            <v>AM NON-OPS</v>
          </cell>
          <cell r="B215" t="str">
            <v>SYSTEM DEV</v>
          </cell>
          <cell r="C215" t="str">
            <v>CON &amp; DX DEV</v>
          </cell>
          <cell r="D215" t="str">
            <v>Marcello,Carmine</v>
          </cell>
          <cell r="E215" t="str">
            <v>Singh,Bob</v>
          </cell>
          <cell r="F215">
            <v>480690</v>
          </cell>
          <cell r="G215" t="str">
            <v>Dang,Michael</v>
          </cell>
          <cell r="I215">
            <v>4</v>
          </cell>
          <cell r="J215">
            <v>136</v>
          </cell>
          <cell r="O215">
            <v>140</v>
          </cell>
        </row>
        <row r="216">
          <cell r="A216" t="str">
            <v>AM NON-OPS</v>
          </cell>
          <cell r="B216" t="str">
            <v>SYSTEM DEV</v>
          </cell>
          <cell r="C216" t="str">
            <v>CON &amp; DX DEV</v>
          </cell>
          <cell r="D216" t="str">
            <v>Marcello,Carmine</v>
          </cell>
          <cell r="E216" t="str">
            <v>Singh,Bob</v>
          </cell>
          <cell r="F216">
            <v>974911</v>
          </cell>
          <cell r="G216" t="str">
            <v>Baggerman,Rich</v>
          </cell>
          <cell r="L216">
            <v>70</v>
          </cell>
          <cell r="O216">
            <v>70</v>
          </cell>
        </row>
        <row r="217">
          <cell r="A217" t="str">
            <v>AM NON-OPS</v>
          </cell>
          <cell r="B217" t="str">
            <v>SYSTEM DEV</v>
          </cell>
          <cell r="C217" t="str">
            <v>None</v>
          </cell>
          <cell r="D217" t="str">
            <v>Carleton,George A</v>
          </cell>
          <cell r="E217" t="str">
            <v>Altomare,Carm</v>
          </cell>
          <cell r="F217">
            <v>975163</v>
          </cell>
          <cell r="G217" t="str">
            <v>Schaller,Jeff</v>
          </cell>
          <cell r="I217">
            <v>97.5</v>
          </cell>
          <cell r="K217">
            <v>6</v>
          </cell>
          <cell r="M217">
            <v>44</v>
          </cell>
          <cell r="O217">
            <v>147.5</v>
          </cell>
        </row>
        <row r="218">
          <cell r="A218" t="str">
            <v>AM NON-OPS</v>
          </cell>
          <cell r="B218" t="str">
            <v>SYSTEM DEV</v>
          </cell>
          <cell r="C218" t="str">
            <v>None</v>
          </cell>
          <cell r="D218" t="str">
            <v>Marcello,Carmine</v>
          </cell>
          <cell r="E218" t="str">
            <v>Barrie,Dave</v>
          </cell>
          <cell r="F218">
            <v>360521</v>
          </cell>
          <cell r="G218" t="str">
            <v>Marcello,Carmine</v>
          </cell>
          <cell r="O218">
            <v>0</v>
          </cell>
        </row>
        <row r="219">
          <cell r="A219" t="str">
            <v>AM NON-OPS</v>
          </cell>
          <cell r="B219" t="str">
            <v>SYSTEM DEV</v>
          </cell>
          <cell r="C219" t="str">
            <v>None</v>
          </cell>
          <cell r="D219" t="str">
            <v>Marcello,Carmine</v>
          </cell>
          <cell r="E219" t="str">
            <v>Marcello,Carmine</v>
          </cell>
          <cell r="F219">
            <v>179208</v>
          </cell>
          <cell r="G219" t="str">
            <v>Fazio,Rossella</v>
          </cell>
          <cell r="J219">
            <v>140</v>
          </cell>
          <cell r="O219">
            <v>140</v>
          </cell>
        </row>
        <row r="220">
          <cell r="A220" t="str">
            <v>AM NON-OPS</v>
          </cell>
          <cell r="B220" t="str">
            <v>SYSTEM DEV</v>
          </cell>
          <cell r="C220" t="str">
            <v>None</v>
          </cell>
          <cell r="D220" t="str">
            <v>Marcello,Carmine</v>
          </cell>
          <cell r="E220" t="str">
            <v>Marcello,Carmine</v>
          </cell>
          <cell r="F220">
            <v>492912</v>
          </cell>
          <cell r="G220" t="str">
            <v>Tsimberg,Yury</v>
          </cell>
          <cell r="J220">
            <v>136</v>
          </cell>
          <cell r="M220">
            <v>24</v>
          </cell>
          <cell r="O220">
            <v>160</v>
          </cell>
        </row>
        <row r="221">
          <cell r="A221" t="str">
            <v>AM NON-OPS</v>
          </cell>
          <cell r="B221" t="str">
            <v>SYSTEM DEV</v>
          </cell>
          <cell r="C221" t="str">
            <v>None</v>
          </cell>
          <cell r="D221" t="str">
            <v>Marcello,Carmine</v>
          </cell>
          <cell r="E221" t="str">
            <v>Marcello,Carmine</v>
          </cell>
          <cell r="F221">
            <v>981085</v>
          </cell>
          <cell r="G221" t="str">
            <v>Schneider,Gary</v>
          </cell>
          <cell r="J221">
            <v>165</v>
          </cell>
          <cell r="M221">
            <v>16</v>
          </cell>
          <cell r="O221">
            <v>181</v>
          </cell>
        </row>
        <row r="222">
          <cell r="A222" t="str">
            <v>AM NON-OPS</v>
          </cell>
          <cell r="B222" t="str">
            <v>SYSTEM DEV</v>
          </cell>
          <cell r="C222" t="str">
            <v>None</v>
          </cell>
          <cell r="D222" t="str">
            <v>Marcello,Carmine</v>
          </cell>
          <cell r="E222" t="str">
            <v>Schneider,Gary</v>
          </cell>
          <cell r="F222">
            <v>99295</v>
          </cell>
          <cell r="G222" t="str">
            <v>Van Impe,Darlene</v>
          </cell>
          <cell r="J222">
            <v>148</v>
          </cell>
          <cell r="M222">
            <v>24</v>
          </cell>
          <cell r="O222">
            <v>172</v>
          </cell>
        </row>
        <row r="223">
          <cell r="A223" t="str">
            <v>AM NON-OPS</v>
          </cell>
          <cell r="B223" t="str">
            <v>SYSTEM DEV</v>
          </cell>
          <cell r="C223" t="str">
            <v>None</v>
          </cell>
          <cell r="D223" t="str">
            <v>Marcello,Carmine</v>
          </cell>
          <cell r="E223" t="str">
            <v>Tsimberg,Yury</v>
          </cell>
          <cell r="F223">
            <v>180854</v>
          </cell>
          <cell r="G223" t="str">
            <v>Wigmore,Nancy H.</v>
          </cell>
          <cell r="J223">
            <v>138</v>
          </cell>
          <cell r="M223">
            <v>2</v>
          </cell>
          <cell r="O223">
            <v>140</v>
          </cell>
        </row>
        <row r="224">
          <cell r="A224" t="str">
            <v>AM NON-OPS</v>
          </cell>
          <cell r="B224" t="str">
            <v>SYSTEM DEV</v>
          </cell>
          <cell r="C224" t="str">
            <v>TX LOAD CONN</v>
          </cell>
          <cell r="D224" t="str">
            <v>Marcello,Carmine</v>
          </cell>
          <cell r="E224" t="str">
            <v>Harris,Neil</v>
          </cell>
          <cell r="F224">
            <v>25606</v>
          </cell>
          <cell r="G224" t="str">
            <v>Cook,Paul</v>
          </cell>
          <cell r="J224">
            <v>140</v>
          </cell>
          <cell r="O224">
            <v>140</v>
          </cell>
        </row>
        <row r="225">
          <cell r="A225" t="str">
            <v>AM NON-OPS</v>
          </cell>
          <cell r="B225" t="str">
            <v>SYSTEM DEV</v>
          </cell>
          <cell r="C225" t="str">
            <v>TX LOAD CONN</v>
          </cell>
          <cell r="D225" t="str">
            <v>Marcello,Carmine</v>
          </cell>
          <cell r="E225" t="str">
            <v>Harris,Neil</v>
          </cell>
          <cell r="F225">
            <v>72744</v>
          </cell>
          <cell r="G225" t="str">
            <v>Navo,Mo</v>
          </cell>
          <cell r="J225">
            <v>59.5</v>
          </cell>
          <cell r="M225">
            <v>10.5</v>
          </cell>
          <cell r="O225">
            <v>70</v>
          </cell>
        </row>
        <row r="226">
          <cell r="A226" t="str">
            <v>AM NON-OPS</v>
          </cell>
          <cell r="B226" t="str">
            <v>SYSTEM DEV</v>
          </cell>
          <cell r="C226" t="str">
            <v>TX LOAD CONN</v>
          </cell>
          <cell r="D226" t="str">
            <v>Marcello,Carmine</v>
          </cell>
          <cell r="E226" t="str">
            <v>Harris,Neil</v>
          </cell>
          <cell r="F226">
            <v>179828</v>
          </cell>
          <cell r="G226" t="str">
            <v>Sava,Maria-Cristina</v>
          </cell>
          <cell r="J226">
            <v>140</v>
          </cell>
          <cell r="O226">
            <v>140</v>
          </cell>
        </row>
        <row r="227">
          <cell r="A227" t="str">
            <v>AM NON-OPS</v>
          </cell>
          <cell r="B227" t="str">
            <v>SYSTEM DEV</v>
          </cell>
          <cell r="C227" t="str">
            <v>TX LOAD CONN</v>
          </cell>
          <cell r="D227" t="str">
            <v>Marcello,Carmine</v>
          </cell>
          <cell r="E227" t="str">
            <v>Harris,Neil</v>
          </cell>
          <cell r="F227">
            <v>179844</v>
          </cell>
          <cell r="G227" t="str">
            <v>Ghai,Raj</v>
          </cell>
          <cell r="I227">
            <v>6</v>
          </cell>
          <cell r="J227">
            <v>135</v>
          </cell>
          <cell r="M227">
            <v>21</v>
          </cell>
          <cell r="O227">
            <v>162</v>
          </cell>
        </row>
        <row r="228">
          <cell r="A228" t="str">
            <v>AM NON-OPS</v>
          </cell>
          <cell r="B228" t="str">
            <v>SYSTEM DEV</v>
          </cell>
          <cell r="C228" t="str">
            <v>TX LOAD CONN</v>
          </cell>
          <cell r="D228" t="str">
            <v>Marcello,Carmine</v>
          </cell>
          <cell r="E228" t="str">
            <v>Harris,Neil</v>
          </cell>
          <cell r="F228">
            <v>224392</v>
          </cell>
          <cell r="G228" t="str">
            <v>Roach,Cliff</v>
          </cell>
          <cell r="I228">
            <v>33.5</v>
          </cell>
          <cell r="J228">
            <v>88</v>
          </cell>
          <cell r="O228">
            <v>121.5</v>
          </cell>
        </row>
        <row r="229">
          <cell r="A229" t="str">
            <v>AM NON-OPS</v>
          </cell>
          <cell r="B229" t="str">
            <v>SYSTEM DEV</v>
          </cell>
          <cell r="C229" t="str">
            <v>TX LOAD CONN</v>
          </cell>
          <cell r="D229" t="str">
            <v>Marcello,Carmine</v>
          </cell>
          <cell r="E229" t="str">
            <v>Harris,Neil</v>
          </cell>
          <cell r="F229">
            <v>594265</v>
          </cell>
          <cell r="G229" t="str">
            <v>Bahra,Devinder</v>
          </cell>
          <cell r="I229">
            <v>12</v>
          </cell>
          <cell r="J229">
            <v>132</v>
          </cell>
          <cell r="M229">
            <v>11</v>
          </cell>
          <cell r="O229">
            <v>155</v>
          </cell>
        </row>
        <row r="230">
          <cell r="A230" t="str">
            <v>AM NON-OPS</v>
          </cell>
          <cell r="B230" t="str">
            <v>SYSTEM DEV</v>
          </cell>
          <cell r="C230" t="str">
            <v>TX LOAD CONN</v>
          </cell>
          <cell r="D230" t="str">
            <v>Marcello,Carmine</v>
          </cell>
          <cell r="E230" t="str">
            <v>Harris,Neil</v>
          </cell>
          <cell r="F230">
            <v>604891</v>
          </cell>
          <cell r="G230" t="str">
            <v>Christophi,Chris</v>
          </cell>
          <cell r="I230">
            <v>11.5</v>
          </cell>
          <cell r="J230">
            <v>107.5</v>
          </cell>
          <cell r="M230">
            <v>21</v>
          </cell>
          <cell r="O230">
            <v>140</v>
          </cell>
        </row>
        <row r="231">
          <cell r="A231" t="str">
            <v>AM NON-OPS</v>
          </cell>
          <cell r="B231" t="str">
            <v>SYSTEM DEV</v>
          </cell>
          <cell r="C231" t="str">
            <v>TX LOAD CONN</v>
          </cell>
          <cell r="D231" t="str">
            <v>Marcello,Carmine</v>
          </cell>
          <cell r="E231" t="str">
            <v>Harris,Neil</v>
          </cell>
          <cell r="F231">
            <v>777406</v>
          </cell>
          <cell r="G231" t="str">
            <v>Poon, Philip</v>
          </cell>
          <cell r="J231">
            <v>136.5</v>
          </cell>
          <cell r="M231">
            <v>3.5</v>
          </cell>
          <cell r="O231">
            <v>140</v>
          </cell>
        </row>
        <row r="232">
          <cell r="A232" t="str">
            <v>AM NON-OPS</v>
          </cell>
          <cell r="B232" t="str">
            <v>SYSTEM DEV</v>
          </cell>
          <cell r="C232" t="str">
            <v>TX LOAD CONN</v>
          </cell>
          <cell r="D232" t="str">
            <v>Marcello,Carmine</v>
          </cell>
          <cell r="E232" t="str">
            <v>Marcello,Carmine</v>
          </cell>
          <cell r="F232">
            <v>181090</v>
          </cell>
          <cell r="G232" t="str">
            <v>Harris,Neil</v>
          </cell>
          <cell r="I232">
            <v>34</v>
          </cell>
          <cell r="J232">
            <v>123</v>
          </cell>
          <cell r="M232">
            <v>3</v>
          </cell>
          <cell r="O232">
            <v>160</v>
          </cell>
        </row>
        <row r="233">
          <cell r="A233" t="str">
            <v>AM NON-OPS</v>
          </cell>
          <cell r="B233" t="str">
            <v>SYSTEM DEV</v>
          </cell>
          <cell r="C233" t="str">
            <v>TX SYS DEVEL</v>
          </cell>
          <cell r="D233" t="str">
            <v>Marcello,Carmine</v>
          </cell>
          <cell r="E233" t="str">
            <v>Marcello,Carmine</v>
          </cell>
          <cell r="F233">
            <v>179822</v>
          </cell>
          <cell r="G233" t="str">
            <v>Huang,Peter</v>
          </cell>
          <cell r="H233" t="str">
            <v>Y</v>
          </cell>
          <cell r="I233">
            <v>115.5</v>
          </cell>
          <cell r="J233">
            <v>7</v>
          </cell>
          <cell r="M233">
            <v>17.5</v>
          </cell>
          <cell r="O233">
            <v>140</v>
          </cell>
        </row>
        <row r="234">
          <cell r="A234" t="str">
            <v>AM NON-OPS</v>
          </cell>
          <cell r="B234" t="str">
            <v>SYSTEM DEV</v>
          </cell>
          <cell r="C234" t="str">
            <v>TX SYS DEVEL</v>
          </cell>
          <cell r="D234" t="str">
            <v>Marcello,Carmine</v>
          </cell>
          <cell r="E234" t="str">
            <v>Marcello,Carmine</v>
          </cell>
          <cell r="F234">
            <v>232946</v>
          </cell>
          <cell r="G234" t="str">
            <v>Young,Bing</v>
          </cell>
          <cell r="I234">
            <v>28</v>
          </cell>
          <cell r="J234">
            <v>42</v>
          </cell>
          <cell r="O234">
            <v>70</v>
          </cell>
        </row>
        <row r="235">
          <cell r="A235" t="str">
            <v>AM NON-OPS</v>
          </cell>
          <cell r="B235" t="str">
            <v>SYSTEM DEV</v>
          </cell>
          <cell r="C235" t="str">
            <v>TX SYS DEVEL</v>
          </cell>
          <cell r="D235" t="str">
            <v>Marcello,Carmine</v>
          </cell>
          <cell r="E235" t="str">
            <v>Singh,Bob</v>
          </cell>
          <cell r="F235">
            <v>233121</v>
          </cell>
          <cell r="G235" t="str">
            <v>Kellermann,Witold</v>
          </cell>
          <cell r="I235">
            <v>14</v>
          </cell>
          <cell r="J235">
            <v>98.5</v>
          </cell>
          <cell r="L235">
            <v>13.5</v>
          </cell>
          <cell r="M235">
            <v>14</v>
          </cell>
          <cell r="O235">
            <v>140</v>
          </cell>
        </row>
        <row r="236">
          <cell r="A236" t="str">
            <v>AM NON-OPS</v>
          </cell>
          <cell r="B236" t="str">
            <v>SYSTEM DEV</v>
          </cell>
          <cell r="C236" t="str">
            <v>TX SYS DEVEL</v>
          </cell>
          <cell r="D236" t="str">
            <v>Marcello,Carmine</v>
          </cell>
          <cell r="E236" t="str">
            <v>Young,Bing</v>
          </cell>
          <cell r="F236">
            <v>179660</v>
          </cell>
          <cell r="G236" t="str">
            <v>Elen,Alain</v>
          </cell>
          <cell r="J236">
            <v>98</v>
          </cell>
          <cell r="M236">
            <v>42</v>
          </cell>
          <cell r="O236">
            <v>140</v>
          </cell>
        </row>
        <row r="237">
          <cell r="A237" t="str">
            <v>AM NON-OPS</v>
          </cell>
          <cell r="B237" t="str">
            <v>SYSTEM DEV</v>
          </cell>
          <cell r="C237" t="str">
            <v>TX SYS DEVEL</v>
          </cell>
          <cell r="D237" t="str">
            <v>Marcello,Carmine</v>
          </cell>
          <cell r="E237" t="str">
            <v>Young,Bing</v>
          </cell>
          <cell r="F237">
            <v>180842</v>
          </cell>
          <cell r="G237" t="str">
            <v>Celli,Alessia</v>
          </cell>
          <cell r="I237">
            <v>14</v>
          </cell>
          <cell r="J237">
            <v>80.5</v>
          </cell>
          <cell r="M237">
            <v>10.5</v>
          </cell>
          <cell r="O237">
            <v>105</v>
          </cell>
        </row>
        <row r="238">
          <cell r="A238" t="str">
            <v>AM NON-OPS</v>
          </cell>
          <cell r="B238" t="str">
            <v>SYSTEM DEV</v>
          </cell>
          <cell r="C238" t="str">
            <v>TX SYS DEVEL</v>
          </cell>
          <cell r="D238" t="str">
            <v>Marcello,Carmine</v>
          </cell>
          <cell r="E238" t="str">
            <v>Young,Bing</v>
          </cell>
          <cell r="F238">
            <v>181002</v>
          </cell>
          <cell r="G238" t="str">
            <v>Ping,Eva</v>
          </cell>
          <cell r="I238">
            <v>30.8</v>
          </cell>
          <cell r="J238">
            <v>58.8</v>
          </cell>
          <cell r="K238">
            <v>7.7</v>
          </cell>
          <cell r="L238">
            <v>7.7</v>
          </cell>
          <cell r="M238">
            <v>21</v>
          </cell>
          <cell r="O238">
            <v>126</v>
          </cell>
        </row>
        <row r="239">
          <cell r="A239" t="str">
            <v>AM NON-OPS</v>
          </cell>
          <cell r="B239" t="str">
            <v>SYSTEM DEV</v>
          </cell>
          <cell r="C239" t="str">
            <v>TX SYS DEVEL</v>
          </cell>
          <cell r="D239" t="str">
            <v>Marcello,Carmine</v>
          </cell>
          <cell r="E239" t="str">
            <v>Young,Bing</v>
          </cell>
          <cell r="F239">
            <v>296793</v>
          </cell>
          <cell r="G239" t="str">
            <v>Tarasiewicz,Eva</v>
          </cell>
          <cell r="I239">
            <v>7</v>
          </cell>
          <cell r="J239">
            <v>119.5</v>
          </cell>
          <cell r="M239">
            <v>21</v>
          </cell>
          <cell r="O239">
            <v>147.5</v>
          </cell>
        </row>
        <row r="240">
          <cell r="A240" t="str">
            <v>AM NON-OPS</v>
          </cell>
          <cell r="B240" t="str">
            <v>SYSTEM DEV</v>
          </cell>
          <cell r="C240" t="str">
            <v>TX SYS DEVEL</v>
          </cell>
          <cell r="D240" t="str">
            <v>Marcello,Carmine</v>
          </cell>
          <cell r="E240" t="str">
            <v>Young,Bing</v>
          </cell>
          <cell r="F240">
            <v>323806</v>
          </cell>
          <cell r="G240" t="str">
            <v>El Nahas,Ibrahim</v>
          </cell>
          <cell r="J240">
            <v>140</v>
          </cell>
          <cell r="O240">
            <v>140</v>
          </cell>
        </row>
        <row r="241">
          <cell r="A241" t="str">
            <v>AM NON-OPS</v>
          </cell>
          <cell r="B241" t="str">
            <v>SYSTEM DEV</v>
          </cell>
          <cell r="C241" t="str">
            <v>TX SYS DEVEL</v>
          </cell>
          <cell r="D241" t="str">
            <v>Marcello,Carmine</v>
          </cell>
          <cell r="E241" t="str">
            <v>Young,Bing</v>
          </cell>
          <cell r="F241">
            <v>371091</v>
          </cell>
          <cell r="G241" t="str">
            <v>Lee,Jim</v>
          </cell>
          <cell r="I241">
            <v>133</v>
          </cell>
          <cell r="M241">
            <v>7</v>
          </cell>
          <cell r="O241">
            <v>140</v>
          </cell>
        </row>
        <row r="242">
          <cell r="A242" t="str">
            <v>AM NON-OPS</v>
          </cell>
          <cell r="B242" t="str">
            <v>SYSTEM DEV</v>
          </cell>
          <cell r="C242" t="str">
            <v>TX SYS DEVEL</v>
          </cell>
          <cell r="D242" t="str">
            <v>Marcello,Carmine</v>
          </cell>
          <cell r="E242" t="str">
            <v>Young,Bing</v>
          </cell>
          <cell r="F242">
            <v>373072</v>
          </cell>
          <cell r="G242" t="str">
            <v>Wagner,Dieter</v>
          </cell>
          <cell r="I242">
            <v>14</v>
          </cell>
          <cell r="J242">
            <v>126</v>
          </cell>
          <cell r="O242">
            <v>140</v>
          </cell>
        </row>
        <row r="243">
          <cell r="A243" t="str">
            <v>AM NON-OPS</v>
          </cell>
          <cell r="B243" t="str">
            <v>SYSTEM DEV</v>
          </cell>
          <cell r="C243" t="str">
            <v>TX SYS DEVEL</v>
          </cell>
          <cell r="D243" t="str">
            <v>Marcello,Carmine</v>
          </cell>
          <cell r="E243" t="str">
            <v>Young,Bing</v>
          </cell>
          <cell r="F243">
            <v>491022</v>
          </cell>
          <cell r="G243" t="str">
            <v>Sabiston,John</v>
          </cell>
          <cell r="J243">
            <v>128</v>
          </cell>
          <cell r="M243">
            <v>12</v>
          </cell>
          <cell r="O243">
            <v>140</v>
          </cell>
        </row>
        <row r="244">
          <cell r="A244" t="str">
            <v>AM NON-OPS</v>
          </cell>
          <cell r="B244" t="str">
            <v>SYSTEM DEV</v>
          </cell>
          <cell r="C244" t="str">
            <v>TX SYS DEVEL</v>
          </cell>
          <cell r="D244" t="str">
            <v>Marcello,Carmine</v>
          </cell>
          <cell r="E244" t="str">
            <v>Young,Bing</v>
          </cell>
          <cell r="F244">
            <v>495271</v>
          </cell>
          <cell r="G244" t="str">
            <v>Okongwu,Emeka</v>
          </cell>
          <cell r="I244">
            <v>4</v>
          </cell>
          <cell r="J244">
            <v>136</v>
          </cell>
          <cell r="O244">
            <v>140</v>
          </cell>
        </row>
        <row r="245">
          <cell r="A245" t="str">
            <v>AM NON-OPS</v>
          </cell>
          <cell r="B245" t="str">
            <v>SYSTEM DEV</v>
          </cell>
          <cell r="C245" t="str">
            <v>TX SYS DEVEL</v>
          </cell>
          <cell r="D245" t="str">
            <v>Marcello,Carmine</v>
          </cell>
          <cell r="E245" t="str">
            <v>Young,Bing</v>
          </cell>
          <cell r="F245">
            <v>596876</v>
          </cell>
          <cell r="G245" t="str">
            <v>Parker,Bruce</v>
          </cell>
          <cell r="J245">
            <v>133</v>
          </cell>
          <cell r="M245">
            <v>7</v>
          </cell>
          <cell r="O245">
            <v>140</v>
          </cell>
        </row>
        <row r="246">
          <cell r="A246" t="str">
            <v>AM NON-OPS</v>
          </cell>
          <cell r="B246" t="str">
            <v>SYSTEM DEV</v>
          </cell>
          <cell r="C246" t="str">
            <v>TX SYS DEVEL</v>
          </cell>
          <cell r="D246" t="str">
            <v>Marcello,Carmine</v>
          </cell>
          <cell r="E246" t="str">
            <v>Young,Bing</v>
          </cell>
          <cell r="F246">
            <v>999243</v>
          </cell>
          <cell r="G246" t="str">
            <v>Qureshy,Farooq</v>
          </cell>
          <cell r="I246">
            <v>27</v>
          </cell>
          <cell r="J246">
            <v>85</v>
          </cell>
          <cell r="M246">
            <v>28</v>
          </cell>
          <cell r="O246">
            <v>140</v>
          </cell>
        </row>
        <row r="247">
          <cell r="A247" t="str">
            <v>AM NON-OPS</v>
          </cell>
          <cell r="B247" t="str">
            <v>TX BUS DEVEL</v>
          </cell>
          <cell r="C247" t="str">
            <v>None</v>
          </cell>
          <cell r="D247" t="str">
            <v>Graham,Mark</v>
          </cell>
          <cell r="E247" t="str">
            <v>Barrie,Dave</v>
          </cell>
          <cell r="F247">
            <v>587804</v>
          </cell>
          <cell r="G247" t="str">
            <v>Graham,Mark</v>
          </cell>
          <cell r="I247">
            <v>88</v>
          </cell>
          <cell r="M247">
            <v>32</v>
          </cell>
          <cell r="O247">
            <v>120</v>
          </cell>
        </row>
        <row r="248">
          <cell r="A248" t="str">
            <v>AM OPERATORS</v>
          </cell>
          <cell r="C248" t="str">
            <v>Contract</v>
          </cell>
          <cell r="D248" t="str">
            <v>Tremblay,Paul</v>
          </cell>
          <cell r="E248" t="str">
            <v>Bradley,Ian</v>
          </cell>
          <cell r="F248" t="str">
            <v>E00601</v>
          </cell>
          <cell r="G248" t="str">
            <v>Graham, Charlie</v>
          </cell>
          <cell r="H248" t="str">
            <v>Y</v>
          </cell>
          <cell r="O248">
            <v>0</v>
          </cell>
        </row>
        <row r="249">
          <cell r="A249" t="str">
            <v>AM OPERATORS</v>
          </cell>
          <cell r="C249" t="str">
            <v>Contract</v>
          </cell>
          <cell r="D249" t="str">
            <v>Tremblay,Paul</v>
          </cell>
          <cell r="E249" t="str">
            <v>Bradley,Ian</v>
          </cell>
          <cell r="F249" t="str">
            <v>E02041</v>
          </cell>
          <cell r="G249" t="str">
            <v>Millar, Paul</v>
          </cell>
          <cell r="H249" t="str">
            <v>Y</v>
          </cell>
          <cell r="O249">
            <v>0</v>
          </cell>
        </row>
        <row r="250">
          <cell r="A250" t="str">
            <v>AM OPERATORS</v>
          </cell>
          <cell r="B250" t="str">
            <v>None</v>
          </cell>
          <cell r="C250" t="str">
            <v>None</v>
          </cell>
          <cell r="D250" t="str">
            <v>Tremblay,Paul</v>
          </cell>
          <cell r="E250" t="str">
            <v>Barrie,Dave</v>
          </cell>
          <cell r="F250">
            <v>501872</v>
          </cell>
          <cell r="G250" t="str">
            <v>Tremblay,Paul</v>
          </cell>
          <cell r="O250">
            <v>0</v>
          </cell>
        </row>
        <row r="251">
          <cell r="A251" t="str">
            <v>AM OPERATORS</v>
          </cell>
          <cell r="B251" t="str">
            <v>None</v>
          </cell>
          <cell r="C251" t="str">
            <v>None</v>
          </cell>
          <cell r="D251" t="str">
            <v>Tremblay,Paul</v>
          </cell>
          <cell r="E251" t="str">
            <v>Boland,Mike.M.D.</v>
          </cell>
          <cell r="F251">
            <v>27671</v>
          </cell>
          <cell r="G251" t="str">
            <v>Johnson,Mike</v>
          </cell>
          <cell r="O251">
            <v>0</v>
          </cell>
        </row>
        <row r="252">
          <cell r="A252" t="str">
            <v>AM OPERATORS</v>
          </cell>
          <cell r="B252" t="str">
            <v>None</v>
          </cell>
          <cell r="C252" t="str">
            <v>None</v>
          </cell>
          <cell r="D252" t="str">
            <v>Tremblay,Paul</v>
          </cell>
          <cell r="E252" t="str">
            <v>Boland,Mike.M.D.</v>
          </cell>
          <cell r="F252">
            <v>50141</v>
          </cell>
          <cell r="G252" t="str">
            <v>Bradley,Ken</v>
          </cell>
          <cell r="O252">
            <v>0</v>
          </cell>
        </row>
        <row r="253">
          <cell r="A253" t="str">
            <v>AM OPERATORS</v>
          </cell>
          <cell r="B253" t="str">
            <v>None</v>
          </cell>
          <cell r="C253" t="str">
            <v>None</v>
          </cell>
          <cell r="D253" t="str">
            <v>Tremblay,Paul</v>
          </cell>
          <cell r="E253" t="str">
            <v>Boland,Mike.M.D.</v>
          </cell>
          <cell r="F253">
            <v>94983</v>
          </cell>
          <cell r="G253" t="str">
            <v>Rousse,Larry</v>
          </cell>
          <cell r="H253" t="str">
            <v>Y</v>
          </cell>
          <cell r="O253">
            <v>0</v>
          </cell>
        </row>
        <row r="254">
          <cell r="A254" t="str">
            <v>AM OPERATORS</v>
          </cell>
          <cell r="B254" t="str">
            <v>None</v>
          </cell>
          <cell r="C254" t="str">
            <v>None</v>
          </cell>
          <cell r="D254" t="str">
            <v>Tremblay,Paul</v>
          </cell>
          <cell r="E254" t="str">
            <v>Boland,Mike.M.D.</v>
          </cell>
          <cell r="F254">
            <v>183011</v>
          </cell>
          <cell r="G254" t="str">
            <v>Horbatiuk,Ian</v>
          </cell>
          <cell r="O254">
            <v>0</v>
          </cell>
        </row>
        <row r="255">
          <cell r="A255" t="str">
            <v>AM OPERATORS</v>
          </cell>
          <cell r="B255" t="str">
            <v>None</v>
          </cell>
          <cell r="C255" t="str">
            <v>None</v>
          </cell>
          <cell r="D255" t="str">
            <v>Tremblay,Paul</v>
          </cell>
          <cell r="E255" t="str">
            <v>Boland,Mike.M.D.</v>
          </cell>
          <cell r="F255">
            <v>183023</v>
          </cell>
          <cell r="G255" t="str">
            <v>Smart,Andrew</v>
          </cell>
          <cell r="O255">
            <v>0</v>
          </cell>
        </row>
        <row r="256">
          <cell r="A256" t="str">
            <v>AM OPERATORS</v>
          </cell>
          <cell r="B256" t="str">
            <v>None</v>
          </cell>
          <cell r="C256" t="str">
            <v>None</v>
          </cell>
          <cell r="D256" t="str">
            <v>Tremblay,Paul</v>
          </cell>
          <cell r="E256" t="str">
            <v>Boland,Mike.M.D.</v>
          </cell>
          <cell r="F256">
            <v>193200</v>
          </cell>
          <cell r="G256" t="str">
            <v>Hanniman,Kevin</v>
          </cell>
          <cell r="O256">
            <v>0</v>
          </cell>
        </row>
        <row r="257">
          <cell r="A257" t="str">
            <v>AM OPERATORS</v>
          </cell>
          <cell r="B257" t="str">
            <v>None</v>
          </cell>
          <cell r="C257" t="str">
            <v>None</v>
          </cell>
          <cell r="D257" t="str">
            <v>Tremblay,Paul</v>
          </cell>
          <cell r="E257" t="str">
            <v>Boland,Mike.M.D.</v>
          </cell>
          <cell r="F257">
            <v>253344</v>
          </cell>
          <cell r="G257" t="str">
            <v>Hicks,Donna</v>
          </cell>
          <cell r="O257">
            <v>0</v>
          </cell>
        </row>
        <row r="258">
          <cell r="A258" t="str">
            <v>AM OPERATORS</v>
          </cell>
          <cell r="B258" t="str">
            <v>None</v>
          </cell>
          <cell r="C258" t="str">
            <v>None</v>
          </cell>
          <cell r="D258" t="str">
            <v>Tremblay,Paul</v>
          </cell>
          <cell r="E258" t="str">
            <v>Boland,Mike.M.D.</v>
          </cell>
          <cell r="F258">
            <v>267505</v>
          </cell>
          <cell r="G258" t="str">
            <v>Gemmill,John</v>
          </cell>
          <cell r="O258">
            <v>0</v>
          </cell>
        </row>
        <row r="259">
          <cell r="A259" t="str">
            <v>AM OPERATORS</v>
          </cell>
          <cell r="B259" t="str">
            <v>None</v>
          </cell>
          <cell r="C259" t="str">
            <v>None</v>
          </cell>
          <cell r="D259" t="str">
            <v>Tremblay,Paul</v>
          </cell>
          <cell r="E259" t="str">
            <v>Boland,Mike.M.D.</v>
          </cell>
          <cell r="F259">
            <v>269353</v>
          </cell>
          <cell r="G259" t="str">
            <v>More,Melody Anne</v>
          </cell>
          <cell r="O259">
            <v>0</v>
          </cell>
        </row>
        <row r="260">
          <cell r="A260" t="str">
            <v>AM OPERATORS</v>
          </cell>
          <cell r="B260" t="str">
            <v>None</v>
          </cell>
          <cell r="C260" t="str">
            <v>None</v>
          </cell>
          <cell r="D260" t="str">
            <v>Tremblay,Paul</v>
          </cell>
          <cell r="E260" t="str">
            <v>Boland,Mike.M.D.</v>
          </cell>
          <cell r="F260">
            <v>314713</v>
          </cell>
          <cell r="G260" t="str">
            <v>Read,Ted</v>
          </cell>
          <cell r="O260">
            <v>0</v>
          </cell>
        </row>
        <row r="261">
          <cell r="A261" t="str">
            <v>AM OPERATORS</v>
          </cell>
          <cell r="B261" t="str">
            <v>None</v>
          </cell>
          <cell r="C261" t="str">
            <v>None</v>
          </cell>
          <cell r="D261" t="str">
            <v>Tremblay,Paul</v>
          </cell>
          <cell r="E261" t="str">
            <v>Boland,Mike.M.D.</v>
          </cell>
          <cell r="F261">
            <v>356846</v>
          </cell>
          <cell r="G261" t="str">
            <v>McCulloch,Valerie</v>
          </cell>
          <cell r="O261">
            <v>0</v>
          </cell>
        </row>
        <row r="262">
          <cell r="A262" t="str">
            <v>AM OPERATORS</v>
          </cell>
          <cell r="B262" t="str">
            <v>None</v>
          </cell>
          <cell r="C262" t="str">
            <v>None</v>
          </cell>
          <cell r="D262" t="str">
            <v>Tremblay,Paul</v>
          </cell>
          <cell r="E262" t="str">
            <v>Boland,Mike.M.D.</v>
          </cell>
          <cell r="F262">
            <v>360031</v>
          </cell>
          <cell r="G262" t="str">
            <v>Comstock,Mark</v>
          </cell>
          <cell r="O262">
            <v>0</v>
          </cell>
        </row>
        <row r="263">
          <cell r="A263" t="str">
            <v>AM OPERATORS</v>
          </cell>
          <cell r="B263" t="str">
            <v>None</v>
          </cell>
          <cell r="C263" t="str">
            <v>None</v>
          </cell>
          <cell r="D263" t="str">
            <v>Tremblay,Paul</v>
          </cell>
          <cell r="E263" t="str">
            <v>Boland,Mike.M.D.</v>
          </cell>
          <cell r="F263">
            <v>368823</v>
          </cell>
          <cell r="G263" t="str">
            <v>Perera,David</v>
          </cell>
          <cell r="O263">
            <v>0</v>
          </cell>
        </row>
        <row r="264">
          <cell r="A264" t="str">
            <v>AM OPERATORS</v>
          </cell>
          <cell r="B264" t="str">
            <v>None</v>
          </cell>
          <cell r="C264" t="str">
            <v>None</v>
          </cell>
          <cell r="D264" t="str">
            <v>Tremblay,Paul</v>
          </cell>
          <cell r="E264" t="str">
            <v>Boland,Mike.M.D.</v>
          </cell>
          <cell r="F264">
            <v>373681</v>
          </cell>
          <cell r="G264" t="str">
            <v>Erlich,Marek</v>
          </cell>
          <cell r="O264">
            <v>0</v>
          </cell>
        </row>
        <row r="265">
          <cell r="A265" t="str">
            <v>AM OPERATORS</v>
          </cell>
          <cell r="B265" t="str">
            <v>None</v>
          </cell>
          <cell r="C265" t="str">
            <v>None</v>
          </cell>
          <cell r="D265" t="str">
            <v>Tremblay,Paul</v>
          </cell>
          <cell r="E265" t="str">
            <v>Boland,Mike.M.D.</v>
          </cell>
          <cell r="F265">
            <v>404733</v>
          </cell>
          <cell r="G265" t="str">
            <v>Burnie,Mel</v>
          </cell>
          <cell r="O265">
            <v>0</v>
          </cell>
        </row>
        <row r="266">
          <cell r="A266" t="str">
            <v>AM OPERATORS</v>
          </cell>
          <cell r="B266" t="str">
            <v>None</v>
          </cell>
          <cell r="C266" t="str">
            <v>None</v>
          </cell>
          <cell r="D266" t="str">
            <v>Tremblay,Paul</v>
          </cell>
          <cell r="E266" t="str">
            <v>Boland,Mike.M.D.</v>
          </cell>
          <cell r="F266">
            <v>443240</v>
          </cell>
          <cell r="G266" t="str">
            <v>Bandy,Dave</v>
          </cell>
          <cell r="O266">
            <v>0</v>
          </cell>
        </row>
        <row r="267">
          <cell r="A267" t="str">
            <v>AM OPERATORS</v>
          </cell>
          <cell r="B267" t="str">
            <v>None</v>
          </cell>
          <cell r="C267" t="str">
            <v>None</v>
          </cell>
          <cell r="D267" t="str">
            <v>Tremblay,Paul</v>
          </cell>
          <cell r="E267" t="str">
            <v>Boland,Mike.M.D.</v>
          </cell>
          <cell r="F267">
            <v>521234</v>
          </cell>
          <cell r="G267" t="str">
            <v>Davy,Moira</v>
          </cell>
          <cell r="O267">
            <v>0</v>
          </cell>
        </row>
        <row r="268">
          <cell r="A268" t="str">
            <v>AM OPERATORS</v>
          </cell>
          <cell r="B268" t="str">
            <v>None</v>
          </cell>
          <cell r="C268" t="str">
            <v>None</v>
          </cell>
          <cell r="D268" t="str">
            <v>Tremblay,Paul</v>
          </cell>
          <cell r="E268" t="str">
            <v>Boland,Mike.M.D.</v>
          </cell>
          <cell r="F268">
            <v>542213</v>
          </cell>
          <cell r="G268" t="str">
            <v>Chalakuzhy,Mariam</v>
          </cell>
          <cell r="O268">
            <v>0</v>
          </cell>
        </row>
        <row r="269">
          <cell r="A269" t="str">
            <v>AM OPERATORS</v>
          </cell>
          <cell r="B269" t="str">
            <v>None</v>
          </cell>
          <cell r="C269" t="str">
            <v>None</v>
          </cell>
          <cell r="D269" t="str">
            <v>Tremblay,Paul</v>
          </cell>
          <cell r="E269" t="str">
            <v>Boland,Mike.M.D.</v>
          </cell>
          <cell r="F269">
            <v>679483</v>
          </cell>
          <cell r="G269" t="str">
            <v>Rowe,Bob</v>
          </cell>
          <cell r="H269" t="str">
            <v>Y</v>
          </cell>
          <cell r="O269">
            <v>0</v>
          </cell>
        </row>
        <row r="270">
          <cell r="A270" t="str">
            <v>AM OPERATORS</v>
          </cell>
          <cell r="B270" t="str">
            <v>None</v>
          </cell>
          <cell r="C270" t="str">
            <v>None</v>
          </cell>
          <cell r="D270" t="str">
            <v>Tremblay,Paul</v>
          </cell>
          <cell r="E270" t="str">
            <v>Boland,Mike.M.D.</v>
          </cell>
          <cell r="F270">
            <v>687666</v>
          </cell>
          <cell r="G270" t="str">
            <v>Mitchell,Bill</v>
          </cell>
          <cell r="O270">
            <v>0</v>
          </cell>
        </row>
        <row r="271">
          <cell r="A271" t="str">
            <v>AM OPERATORS</v>
          </cell>
          <cell r="B271" t="str">
            <v>None</v>
          </cell>
          <cell r="C271" t="str">
            <v>None</v>
          </cell>
          <cell r="D271" t="str">
            <v>Tremblay,Paul</v>
          </cell>
          <cell r="E271" t="str">
            <v>Boland,Mike.M.D.</v>
          </cell>
          <cell r="F271">
            <v>732606</v>
          </cell>
          <cell r="G271" t="str">
            <v>Lau,Michael Chung Long</v>
          </cell>
          <cell r="O271">
            <v>0</v>
          </cell>
        </row>
        <row r="272">
          <cell r="A272" t="str">
            <v>AM OPERATORS</v>
          </cell>
          <cell r="B272" t="str">
            <v>None</v>
          </cell>
          <cell r="C272" t="str">
            <v>None</v>
          </cell>
          <cell r="D272" t="str">
            <v>Tremblay,Paul</v>
          </cell>
          <cell r="E272" t="str">
            <v>Boland,Mike.M.D.</v>
          </cell>
          <cell r="F272">
            <v>764785</v>
          </cell>
          <cell r="G272" t="str">
            <v>Cornell,Perry</v>
          </cell>
          <cell r="O272">
            <v>0</v>
          </cell>
        </row>
        <row r="273">
          <cell r="A273" t="str">
            <v>AM OPERATORS</v>
          </cell>
          <cell r="B273" t="str">
            <v>None</v>
          </cell>
          <cell r="C273" t="str">
            <v>None</v>
          </cell>
          <cell r="D273" t="str">
            <v>Tremblay,Paul</v>
          </cell>
          <cell r="E273" t="str">
            <v>Boland,Mike.M.D.</v>
          </cell>
          <cell r="F273">
            <v>778260</v>
          </cell>
          <cell r="G273" t="str">
            <v>Noble,Brian</v>
          </cell>
          <cell r="O273">
            <v>0</v>
          </cell>
        </row>
        <row r="274">
          <cell r="A274" t="str">
            <v>AM OPERATORS</v>
          </cell>
          <cell r="B274" t="str">
            <v>None</v>
          </cell>
          <cell r="C274" t="str">
            <v>None</v>
          </cell>
          <cell r="D274" t="str">
            <v>Tremblay,Paul</v>
          </cell>
          <cell r="E274" t="str">
            <v>Boland,Mike.M.D.</v>
          </cell>
          <cell r="F274">
            <v>784301</v>
          </cell>
          <cell r="G274" t="str">
            <v>Barber,Cathy</v>
          </cell>
          <cell r="O274">
            <v>0</v>
          </cell>
        </row>
        <row r="275">
          <cell r="A275" t="str">
            <v>AM OPERATORS</v>
          </cell>
          <cell r="B275" t="str">
            <v>None</v>
          </cell>
          <cell r="C275" t="str">
            <v>None</v>
          </cell>
          <cell r="D275" t="str">
            <v>Tremblay,Paul</v>
          </cell>
          <cell r="E275" t="str">
            <v>Boland,Mike.M.D.</v>
          </cell>
          <cell r="F275">
            <v>786681</v>
          </cell>
          <cell r="G275" t="str">
            <v>Neal,Cathy</v>
          </cell>
          <cell r="O275">
            <v>0</v>
          </cell>
        </row>
        <row r="276">
          <cell r="A276" t="str">
            <v>AM OPERATORS</v>
          </cell>
          <cell r="B276" t="str">
            <v>None</v>
          </cell>
          <cell r="C276" t="str">
            <v>None</v>
          </cell>
          <cell r="D276" t="str">
            <v>Tremblay,Paul</v>
          </cell>
          <cell r="E276" t="str">
            <v>Boland,Mike.M.D.</v>
          </cell>
          <cell r="F276">
            <v>945434</v>
          </cell>
          <cell r="G276" t="str">
            <v>Wilson,Rose</v>
          </cell>
          <cell r="O276">
            <v>0</v>
          </cell>
        </row>
        <row r="277">
          <cell r="A277" t="str">
            <v>AM OPERATORS</v>
          </cell>
          <cell r="B277" t="str">
            <v>None</v>
          </cell>
          <cell r="C277" t="str">
            <v>None</v>
          </cell>
          <cell r="D277" t="str">
            <v>Tremblay,Paul</v>
          </cell>
          <cell r="E277" t="str">
            <v>Boland,Mike.M.D.</v>
          </cell>
          <cell r="F277">
            <v>946386</v>
          </cell>
          <cell r="G277" t="str">
            <v>Ditner,Carol</v>
          </cell>
          <cell r="O277">
            <v>0</v>
          </cell>
        </row>
        <row r="278">
          <cell r="A278" t="str">
            <v>AM OPERATORS</v>
          </cell>
          <cell r="B278" t="str">
            <v>None</v>
          </cell>
          <cell r="C278" t="str">
            <v>None</v>
          </cell>
          <cell r="D278" t="str">
            <v>Tremblay,Paul</v>
          </cell>
          <cell r="E278" t="str">
            <v>Boland,Mike.M.D.</v>
          </cell>
          <cell r="F278">
            <v>964880</v>
          </cell>
          <cell r="G278" t="str">
            <v>Ley,Tanya</v>
          </cell>
          <cell r="O278">
            <v>0</v>
          </cell>
        </row>
        <row r="279">
          <cell r="A279" t="str">
            <v>AM OPERATORS</v>
          </cell>
          <cell r="B279" t="str">
            <v>None</v>
          </cell>
          <cell r="C279" t="str">
            <v>None</v>
          </cell>
          <cell r="D279" t="str">
            <v>Tremblay,Paul</v>
          </cell>
          <cell r="E279" t="str">
            <v>Boland,Mike.M.D.</v>
          </cell>
          <cell r="F279">
            <v>969934</v>
          </cell>
          <cell r="G279" t="str">
            <v>Devine,Kevin</v>
          </cell>
          <cell r="O279">
            <v>0</v>
          </cell>
        </row>
        <row r="280">
          <cell r="A280" t="str">
            <v>AM OPERATORS</v>
          </cell>
          <cell r="B280" t="str">
            <v>None</v>
          </cell>
          <cell r="C280" t="str">
            <v>None</v>
          </cell>
          <cell r="D280" t="str">
            <v>Tremblay,Paul</v>
          </cell>
          <cell r="E280" t="str">
            <v>Boland,Mike.M.D.</v>
          </cell>
          <cell r="F280">
            <v>973574</v>
          </cell>
          <cell r="G280" t="str">
            <v>Selics,Ken</v>
          </cell>
          <cell r="O280">
            <v>0</v>
          </cell>
        </row>
        <row r="281">
          <cell r="A281" t="str">
            <v>AM OPERATORS</v>
          </cell>
          <cell r="B281" t="str">
            <v>None</v>
          </cell>
          <cell r="C281" t="str">
            <v>None</v>
          </cell>
          <cell r="D281" t="str">
            <v>Tremblay,Paul</v>
          </cell>
          <cell r="E281" t="str">
            <v>Colden,Brad</v>
          </cell>
          <cell r="F281">
            <v>95473</v>
          </cell>
          <cell r="G281" t="str">
            <v>Macdonald,Tom</v>
          </cell>
          <cell r="O281">
            <v>0</v>
          </cell>
        </row>
        <row r="282">
          <cell r="A282" t="str">
            <v>AM OPERATORS</v>
          </cell>
          <cell r="B282" t="str">
            <v>None</v>
          </cell>
          <cell r="C282" t="str">
            <v>None</v>
          </cell>
          <cell r="D282" t="str">
            <v>Tremblay,Paul</v>
          </cell>
          <cell r="E282" t="str">
            <v>Colden,Brad</v>
          </cell>
          <cell r="F282">
            <v>214130</v>
          </cell>
          <cell r="G282" t="str">
            <v>Lee,Barb</v>
          </cell>
          <cell r="O282">
            <v>0</v>
          </cell>
        </row>
        <row r="283">
          <cell r="A283" t="str">
            <v>AM OPERATORS</v>
          </cell>
          <cell r="B283" t="str">
            <v>None</v>
          </cell>
          <cell r="C283" t="str">
            <v>None</v>
          </cell>
          <cell r="D283" t="str">
            <v>Tremblay,Paul</v>
          </cell>
          <cell r="E283" t="str">
            <v>Colden,Brad</v>
          </cell>
          <cell r="F283">
            <v>385714</v>
          </cell>
          <cell r="G283" t="str">
            <v>Boatman,Dave</v>
          </cell>
          <cell r="O283">
            <v>0</v>
          </cell>
        </row>
        <row r="284">
          <cell r="A284" t="str">
            <v>AM OPERATORS</v>
          </cell>
          <cell r="B284" t="str">
            <v>None</v>
          </cell>
          <cell r="C284" t="str">
            <v>None</v>
          </cell>
          <cell r="D284" t="str">
            <v>Tremblay,Paul</v>
          </cell>
          <cell r="E284" t="str">
            <v>Colden,Brad</v>
          </cell>
          <cell r="F284">
            <v>385721</v>
          </cell>
          <cell r="G284" t="str">
            <v>Shannon,Tim</v>
          </cell>
          <cell r="O284">
            <v>0</v>
          </cell>
        </row>
        <row r="285">
          <cell r="A285" t="str">
            <v>AM OPERATORS</v>
          </cell>
          <cell r="B285" t="str">
            <v>None</v>
          </cell>
          <cell r="C285" t="str">
            <v>None</v>
          </cell>
          <cell r="D285" t="str">
            <v>Tremblay,Paul</v>
          </cell>
          <cell r="E285" t="str">
            <v>Crawford,Tom</v>
          </cell>
          <cell r="F285">
            <v>180714</v>
          </cell>
          <cell r="G285" t="str">
            <v>Wilson,Frank</v>
          </cell>
          <cell r="O285">
            <v>0</v>
          </cell>
        </row>
        <row r="286">
          <cell r="A286" t="str">
            <v>AM OPERATORS</v>
          </cell>
          <cell r="B286" t="str">
            <v>None</v>
          </cell>
          <cell r="C286" t="str">
            <v>None</v>
          </cell>
          <cell r="D286" t="str">
            <v>Tremblay,Paul</v>
          </cell>
          <cell r="E286" t="str">
            <v>Crawford,Tom</v>
          </cell>
          <cell r="F286">
            <v>262724</v>
          </cell>
          <cell r="G286" t="str">
            <v>Hacker,Karen</v>
          </cell>
          <cell r="H286" t="str">
            <v>Y</v>
          </cell>
          <cell r="O286">
            <v>0</v>
          </cell>
        </row>
        <row r="287">
          <cell r="A287" t="str">
            <v>AM OPERATORS</v>
          </cell>
          <cell r="B287" t="str">
            <v>None</v>
          </cell>
          <cell r="C287" t="str">
            <v>None</v>
          </cell>
          <cell r="D287" t="str">
            <v>Tremblay,Paul</v>
          </cell>
          <cell r="E287" t="str">
            <v>Ferguson,Mike</v>
          </cell>
          <cell r="F287">
            <v>55755</v>
          </cell>
          <cell r="G287" t="str">
            <v>Gray,Jim</v>
          </cell>
          <cell r="O287">
            <v>0</v>
          </cell>
        </row>
        <row r="288">
          <cell r="A288" t="str">
            <v>AM OPERATORS</v>
          </cell>
          <cell r="B288" t="str">
            <v>None</v>
          </cell>
          <cell r="C288" t="str">
            <v>None</v>
          </cell>
          <cell r="D288" t="str">
            <v>Tremblay,Paul</v>
          </cell>
          <cell r="E288" t="str">
            <v>Ferguson,Mike</v>
          </cell>
          <cell r="F288">
            <v>96404</v>
          </cell>
          <cell r="G288" t="str">
            <v>Vidler,Scott</v>
          </cell>
          <cell r="H288" t="str">
            <v>Y</v>
          </cell>
          <cell r="I288">
            <v>152</v>
          </cell>
          <cell r="O288">
            <v>152</v>
          </cell>
        </row>
        <row r="289">
          <cell r="A289" t="str">
            <v>AM OPERATORS</v>
          </cell>
          <cell r="B289" t="str">
            <v>None</v>
          </cell>
          <cell r="C289" t="str">
            <v>None</v>
          </cell>
          <cell r="D289" t="str">
            <v>Tremblay,Paul</v>
          </cell>
          <cell r="E289" t="str">
            <v>Ferguson,Mike</v>
          </cell>
          <cell r="F289">
            <v>107240</v>
          </cell>
          <cell r="G289" t="str">
            <v>Leszczynski,Peter</v>
          </cell>
          <cell r="O289">
            <v>0</v>
          </cell>
        </row>
        <row r="290">
          <cell r="A290" t="str">
            <v>AM OPERATORS</v>
          </cell>
          <cell r="B290" t="str">
            <v>None</v>
          </cell>
          <cell r="C290" t="str">
            <v>None</v>
          </cell>
          <cell r="D290" t="str">
            <v>Tremblay,Paul</v>
          </cell>
          <cell r="E290" t="str">
            <v>Ferguson,Mike</v>
          </cell>
          <cell r="F290">
            <v>179683</v>
          </cell>
          <cell r="G290" t="str">
            <v>Kotopoulis,Archie</v>
          </cell>
          <cell r="H290" t="str">
            <v>Y</v>
          </cell>
          <cell r="I290">
            <v>102</v>
          </cell>
          <cell r="M290">
            <v>3</v>
          </cell>
          <cell r="O290">
            <v>105</v>
          </cell>
        </row>
        <row r="291">
          <cell r="A291" t="str">
            <v>AM OPERATORS</v>
          </cell>
          <cell r="B291" t="str">
            <v>None</v>
          </cell>
          <cell r="C291" t="str">
            <v>None</v>
          </cell>
          <cell r="D291" t="str">
            <v>Tremblay,Paul</v>
          </cell>
          <cell r="E291" t="str">
            <v>Ferguson,Mike</v>
          </cell>
          <cell r="F291">
            <v>183012</v>
          </cell>
          <cell r="G291" t="str">
            <v>Samitov,Roustam</v>
          </cell>
          <cell r="H291" t="str">
            <v>Y</v>
          </cell>
          <cell r="I291">
            <v>174</v>
          </cell>
          <cell r="O291">
            <v>174</v>
          </cell>
        </row>
        <row r="292">
          <cell r="A292" t="str">
            <v>AM OPERATORS</v>
          </cell>
          <cell r="B292" t="str">
            <v>None</v>
          </cell>
          <cell r="C292" t="str">
            <v>None</v>
          </cell>
          <cell r="D292" t="str">
            <v>Tremblay,Paul</v>
          </cell>
          <cell r="E292" t="str">
            <v>Ferguson,Mike</v>
          </cell>
          <cell r="F292">
            <v>183045</v>
          </cell>
          <cell r="G292" t="str">
            <v>Rupke,James</v>
          </cell>
          <cell r="H292" t="str">
            <v>Y</v>
          </cell>
          <cell r="I292">
            <v>105</v>
          </cell>
          <cell r="O292">
            <v>105</v>
          </cell>
        </row>
        <row r="293">
          <cell r="A293" t="str">
            <v>AM OPERATORS</v>
          </cell>
          <cell r="B293" t="str">
            <v>None</v>
          </cell>
          <cell r="C293" t="str">
            <v>None</v>
          </cell>
          <cell r="D293" t="str">
            <v>Tremblay,Paul</v>
          </cell>
          <cell r="E293" t="str">
            <v>Ferguson,Mike</v>
          </cell>
          <cell r="F293">
            <v>221200</v>
          </cell>
          <cell r="G293" t="str">
            <v>Werner,Chuck</v>
          </cell>
          <cell r="O293">
            <v>0</v>
          </cell>
        </row>
        <row r="294">
          <cell r="A294" t="str">
            <v>AM OPERATORS</v>
          </cell>
          <cell r="B294" t="str">
            <v>None</v>
          </cell>
          <cell r="C294" t="str">
            <v>None</v>
          </cell>
          <cell r="D294" t="str">
            <v>Tremblay,Paul</v>
          </cell>
          <cell r="E294" t="str">
            <v>Ferguson,Mike</v>
          </cell>
          <cell r="F294">
            <v>233576</v>
          </cell>
          <cell r="G294" t="str">
            <v>Mcewen,Doug</v>
          </cell>
          <cell r="O294">
            <v>0</v>
          </cell>
        </row>
        <row r="295">
          <cell r="A295" t="str">
            <v>AM OPERATORS</v>
          </cell>
          <cell r="B295" t="str">
            <v>None</v>
          </cell>
          <cell r="C295" t="str">
            <v>None</v>
          </cell>
          <cell r="D295" t="str">
            <v>Tremblay,Paul</v>
          </cell>
          <cell r="E295" t="str">
            <v>Ferguson,Mike</v>
          </cell>
          <cell r="F295">
            <v>273203</v>
          </cell>
          <cell r="G295" t="str">
            <v>Lochhead,David</v>
          </cell>
          <cell r="H295" t="str">
            <v>Y</v>
          </cell>
          <cell r="I295">
            <v>105</v>
          </cell>
          <cell r="O295">
            <v>105</v>
          </cell>
        </row>
        <row r="296">
          <cell r="A296" t="str">
            <v>AM OPERATORS</v>
          </cell>
          <cell r="B296" t="str">
            <v>None</v>
          </cell>
          <cell r="C296" t="str">
            <v>None</v>
          </cell>
          <cell r="D296" t="str">
            <v>Tremblay,Paul</v>
          </cell>
          <cell r="E296" t="str">
            <v>Ferguson,Mike</v>
          </cell>
          <cell r="F296">
            <v>274463</v>
          </cell>
          <cell r="G296" t="str">
            <v>Schofield,Patrick</v>
          </cell>
          <cell r="O296">
            <v>0</v>
          </cell>
        </row>
        <row r="297">
          <cell r="A297" t="str">
            <v>AM OPERATORS</v>
          </cell>
          <cell r="B297" t="str">
            <v>None</v>
          </cell>
          <cell r="C297" t="str">
            <v>None</v>
          </cell>
          <cell r="D297" t="str">
            <v>Tremblay,Paul</v>
          </cell>
          <cell r="E297" t="str">
            <v>Ferguson,Mike</v>
          </cell>
          <cell r="F297">
            <v>299425</v>
          </cell>
          <cell r="G297" t="str">
            <v>Vella,Lorraine</v>
          </cell>
          <cell r="H297" t="str">
            <v>Y</v>
          </cell>
          <cell r="I297">
            <v>88.5</v>
          </cell>
          <cell r="M297">
            <v>52.5</v>
          </cell>
          <cell r="O297">
            <v>141</v>
          </cell>
        </row>
        <row r="298">
          <cell r="A298" t="str">
            <v>AM OPERATORS</v>
          </cell>
          <cell r="B298" t="str">
            <v>None</v>
          </cell>
          <cell r="C298" t="str">
            <v>None</v>
          </cell>
          <cell r="D298" t="str">
            <v>Tremblay,Paul</v>
          </cell>
          <cell r="E298" t="str">
            <v>Ferguson,Mike</v>
          </cell>
          <cell r="F298">
            <v>299453</v>
          </cell>
          <cell r="G298" t="str">
            <v>Williams,David</v>
          </cell>
          <cell r="O298">
            <v>0</v>
          </cell>
        </row>
        <row r="299">
          <cell r="A299" t="str">
            <v>AM OPERATORS</v>
          </cell>
          <cell r="B299" t="str">
            <v>None</v>
          </cell>
          <cell r="C299" t="str">
            <v>None</v>
          </cell>
          <cell r="D299" t="str">
            <v>Tremblay,Paul</v>
          </cell>
          <cell r="E299" t="str">
            <v>Ferguson,Mike</v>
          </cell>
          <cell r="F299">
            <v>404922</v>
          </cell>
          <cell r="G299" t="str">
            <v>Mcarthur,Kim</v>
          </cell>
          <cell r="H299" t="str">
            <v>Y</v>
          </cell>
          <cell r="I299">
            <v>171</v>
          </cell>
          <cell r="K299">
            <v>22</v>
          </cell>
          <cell r="O299">
            <v>193</v>
          </cell>
        </row>
        <row r="300">
          <cell r="A300" t="str">
            <v>AM OPERATORS</v>
          </cell>
          <cell r="B300" t="str">
            <v>None</v>
          </cell>
          <cell r="C300" t="str">
            <v>None</v>
          </cell>
          <cell r="D300" t="str">
            <v>Tremblay,Paul</v>
          </cell>
          <cell r="E300" t="str">
            <v>Ferguson,Mike</v>
          </cell>
          <cell r="F300">
            <v>410746</v>
          </cell>
          <cell r="G300" t="str">
            <v>Leung,Tim</v>
          </cell>
          <cell r="H300" t="str">
            <v>Y</v>
          </cell>
          <cell r="I300">
            <v>119</v>
          </cell>
          <cell r="M300">
            <v>21</v>
          </cell>
          <cell r="O300">
            <v>140</v>
          </cell>
        </row>
        <row r="301">
          <cell r="A301" t="str">
            <v>AM OPERATORS</v>
          </cell>
          <cell r="B301" t="str">
            <v>None</v>
          </cell>
          <cell r="C301" t="str">
            <v>None</v>
          </cell>
          <cell r="D301" t="str">
            <v>Tremblay,Paul</v>
          </cell>
          <cell r="E301" t="str">
            <v>Ferguson,Mike</v>
          </cell>
          <cell r="F301">
            <v>522942</v>
          </cell>
          <cell r="G301" t="str">
            <v>Riaz,Hamid</v>
          </cell>
          <cell r="H301" t="str">
            <v>Y</v>
          </cell>
          <cell r="I301">
            <v>38</v>
          </cell>
          <cell r="J301">
            <v>32</v>
          </cell>
          <cell r="O301">
            <v>70</v>
          </cell>
        </row>
        <row r="302">
          <cell r="A302" t="str">
            <v>AM OPERATORS</v>
          </cell>
          <cell r="B302" t="str">
            <v>None</v>
          </cell>
          <cell r="C302" t="str">
            <v>None</v>
          </cell>
          <cell r="D302" t="str">
            <v>Tremblay,Paul</v>
          </cell>
          <cell r="E302" t="str">
            <v>Ferguson,Mike</v>
          </cell>
          <cell r="F302">
            <v>601153</v>
          </cell>
          <cell r="G302" t="str">
            <v>Khan,Hamid Q.</v>
          </cell>
          <cell r="H302" t="str">
            <v>Y</v>
          </cell>
          <cell r="I302">
            <v>140</v>
          </cell>
          <cell r="O302">
            <v>140</v>
          </cell>
        </row>
        <row r="303">
          <cell r="A303" t="str">
            <v>AM OPERATORS</v>
          </cell>
          <cell r="B303" t="str">
            <v>None</v>
          </cell>
          <cell r="C303" t="str">
            <v>None</v>
          </cell>
          <cell r="D303" t="str">
            <v>Tremblay,Paul</v>
          </cell>
          <cell r="E303" t="str">
            <v>Ferguson,Mike</v>
          </cell>
          <cell r="F303">
            <v>943264</v>
          </cell>
          <cell r="G303" t="str">
            <v>MacDonald,Rob E</v>
          </cell>
          <cell r="H303" t="str">
            <v>Y</v>
          </cell>
          <cell r="I303">
            <v>133.5</v>
          </cell>
          <cell r="O303">
            <v>133.5</v>
          </cell>
        </row>
        <row r="304">
          <cell r="A304" t="str">
            <v>AM OPERATORS</v>
          </cell>
          <cell r="B304" t="str">
            <v>None</v>
          </cell>
          <cell r="C304" t="str">
            <v>None</v>
          </cell>
          <cell r="D304" t="str">
            <v>Tremblay,Paul</v>
          </cell>
          <cell r="E304" t="str">
            <v>Ferguson,Mike</v>
          </cell>
          <cell r="F304">
            <v>963984</v>
          </cell>
          <cell r="G304" t="str">
            <v>Jackson,Andrew</v>
          </cell>
          <cell r="H304" t="str">
            <v>Y</v>
          </cell>
          <cell r="I304">
            <v>49</v>
          </cell>
          <cell r="J304">
            <v>83</v>
          </cell>
          <cell r="K304">
            <v>5</v>
          </cell>
          <cell r="L304">
            <v>7.5</v>
          </cell>
          <cell r="M304">
            <v>15</v>
          </cell>
          <cell r="O304">
            <v>159.5</v>
          </cell>
        </row>
        <row r="305">
          <cell r="A305" t="str">
            <v>AM OPERATORS</v>
          </cell>
          <cell r="B305" t="str">
            <v>None</v>
          </cell>
          <cell r="C305" t="str">
            <v>None</v>
          </cell>
          <cell r="D305" t="str">
            <v>Tremblay,Paul</v>
          </cell>
          <cell r="E305" t="str">
            <v>Ferguson,Mike</v>
          </cell>
          <cell r="F305">
            <v>969871</v>
          </cell>
          <cell r="G305" t="str">
            <v>Poulin,Claude</v>
          </cell>
          <cell r="O305">
            <v>0</v>
          </cell>
        </row>
        <row r="306">
          <cell r="A306" t="str">
            <v>AM OPERATORS</v>
          </cell>
          <cell r="B306" t="str">
            <v>None</v>
          </cell>
          <cell r="C306" t="str">
            <v>None</v>
          </cell>
          <cell r="D306" t="str">
            <v>Tremblay,Paul</v>
          </cell>
          <cell r="E306" t="str">
            <v>Jary,Norm</v>
          </cell>
          <cell r="F306">
            <v>33075</v>
          </cell>
          <cell r="G306" t="str">
            <v>Mathewson,Steve</v>
          </cell>
          <cell r="O306">
            <v>0</v>
          </cell>
        </row>
        <row r="307">
          <cell r="A307" t="str">
            <v>AM OPERATORS</v>
          </cell>
          <cell r="B307" t="str">
            <v>None</v>
          </cell>
          <cell r="C307" t="str">
            <v>None</v>
          </cell>
          <cell r="D307" t="str">
            <v>Tremblay,Paul</v>
          </cell>
          <cell r="E307" t="str">
            <v>Jary,Norm</v>
          </cell>
          <cell r="F307">
            <v>55083</v>
          </cell>
          <cell r="G307" t="str">
            <v>Durham,Dean</v>
          </cell>
          <cell r="O307">
            <v>0</v>
          </cell>
        </row>
        <row r="308">
          <cell r="A308" t="str">
            <v>AM OPERATORS</v>
          </cell>
          <cell r="B308" t="str">
            <v>None</v>
          </cell>
          <cell r="C308" t="str">
            <v>None</v>
          </cell>
          <cell r="D308" t="str">
            <v>Tremblay,Paul</v>
          </cell>
          <cell r="E308" t="str">
            <v>Jary,Norm</v>
          </cell>
          <cell r="F308">
            <v>57666</v>
          </cell>
          <cell r="G308" t="str">
            <v>Hare,Brian</v>
          </cell>
          <cell r="O308">
            <v>0</v>
          </cell>
        </row>
        <row r="309">
          <cell r="A309" t="str">
            <v>AM OPERATORS</v>
          </cell>
          <cell r="B309" t="str">
            <v>None</v>
          </cell>
          <cell r="C309" t="str">
            <v>None</v>
          </cell>
          <cell r="D309" t="str">
            <v>Tremblay,Paul</v>
          </cell>
          <cell r="E309" t="str">
            <v>Jary,Norm</v>
          </cell>
          <cell r="F309">
            <v>90804</v>
          </cell>
          <cell r="G309" t="str">
            <v>Rowan,Carol</v>
          </cell>
          <cell r="O309">
            <v>0</v>
          </cell>
        </row>
        <row r="310">
          <cell r="A310" t="str">
            <v>AM OPERATORS</v>
          </cell>
          <cell r="B310" t="str">
            <v>None</v>
          </cell>
          <cell r="C310" t="str">
            <v>None</v>
          </cell>
          <cell r="D310" t="str">
            <v>Tremblay,Paul</v>
          </cell>
          <cell r="E310" t="str">
            <v>Jary,Norm</v>
          </cell>
          <cell r="F310">
            <v>94976</v>
          </cell>
          <cell r="G310" t="str">
            <v>Kit,Joe</v>
          </cell>
          <cell r="O310">
            <v>0</v>
          </cell>
        </row>
        <row r="311">
          <cell r="A311" t="str">
            <v>AM OPERATORS</v>
          </cell>
          <cell r="B311" t="str">
            <v>None</v>
          </cell>
          <cell r="C311" t="str">
            <v>None</v>
          </cell>
          <cell r="D311" t="str">
            <v>Tremblay,Paul</v>
          </cell>
          <cell r="E311" t="str">
            <v>Jary,Norm</v>
          </cell>
          <cell r="F311">
            <v>95501</v>
          </cell>
          <cell r="G311" t="str">
            <v>Orchard,Paul</v>
          </cell>
          <cell r="O311">
            <v>0</v>
          </cell>
        </row>
        <row r="312">
          <cell r="A312" t="str">
            <v>AM OPERATORS</v>
          </cell>
          <cell r="B312" t="str">
            <v>None</v>
          </cell>
          <cell r="C312" t="str">
            <v>None</v>
          </cell>
          <cell r="D312" t="str">
            <v>Tremblay,Paul</v>
          </cell>
          <cell r="E312" t="str">
            <v>Jary,Norm</v>
          </cell>
          <cell r="F312">
            <v>102935</v>
          </cell>
          <cell r="G312" t="str">
            <v>Kaye,John</v>
          </cell>
          <cell r="O312">
            <v>0</v>
          </cell>
        </row>
        <row r="313">
          <cell r="A313" t="str">
            <v>AM OPERATORS</v>
          </cell>
          <cell r="B313" t="str">
            <v>None</v>
          </cell>
          <cell r="C313" t="str">
            <v>None</v>
          </cell>
          <cell r="D313" t="str">
            <v>Tremblay,Paul</v>
          </cell>
          <cell r="E313" t="str">
            <v>Jary,Norm</v>
          </cell>
          <cell r="F313">
            <v>111181</v>
          </cell>
          <cell r="G313" t="str">
            <v>Minnings,Paul</v>
          </cell>
          <cell r="O313">
            <v>0</v>
          </cell>
        </row>
        <row r="314">
          <cell r="A314" t="str">
            <v>AM OPERATORS</v>
          </cell>
          <cell r="B314" t="str">
            <v>None</v>
          </cell>
          <cell r="C314" t="str">
            <v>None</v>
          </cell>
          <cell r="D314" t="str">
            <v>Tremblay,Paul</v>
          </cell>
          <cell r="E314" t="str">
            <v>Jary,Norm</v>
          </cell>
          <cell r="F314">
            <v>120176</v>
          </cell>
          <cell r="G314" t="str">
            <v>Brunke,Kevin</v>
          </cell>
          <cell r="O314">
            <v>0</v>
          </cell>
        </row>
        <row r="315">
          <cell r="A315" t="str">
            <v>AM OPERATORS</v>
          </cell>
          <cell r="B315" t="str">
            <v>None</v>
          </cell>
          <cell r="C315" t="str">
            <v>None</v>
          </cell>
          <cell r="D315" t="str">
            <v>Tremblay,Paul</v>
          </cell>
          <cell r="E315" t="str">
            <v>Jary,Norm</v>
          </cell>
          <cell r="F315">
            <v>122080</v>
          </cell>
          <cell r="G315" t="str">
            <v>Hickman,Jean</v>
          </cell>
          <cell r="O315">
            <v>0</v>
          </cell>
        </row>
        <row r="316">
          <cell r="A316" t="str">
            <v>AM OPERATORS</v>
          </cell>
          <cell r="B316" t="str">
            <v>None</v>
          </cell>
          <cell r="C316" t="str">
            <v>None</v>
          </cell>
          <cell r="D316" t="str">
            <v>Tremblay,Paul</v>
          </cell>
          <cell r="E316" t="str">
            <v>Jary,Norm</v>
          </cell>
          <cell r="F316">
            <v>122094</v>
          </cell>
          <cell r="G316" t="str">
            <v>Drohan,Pat</v>
          </cell>
          <cell r="O316">
            <v>0</v>
          </cell>
        </row>
        <row r="317">
          <cell r="A317" t="str">
            <v>AM OPERATORS</v>
          </cell>
          <cell r="B317" t="str">
            <v>None</v>
          </cell>
          <cell r="C317" t="str">
            <v>None</v>
          </cell>
          <cell r="D317" t="str">
            <v>Tremblay,Paul</v>
          </cell>
          <cell r="E317" t="str">
            <v>Jary,Norm</v>
          </cell>
          <cell r="F317">
            <v>123326</v>
          </cell>
          <cell r="G317" t="str">
            <v>Malouin,Brent</v>
          </cell>
          <cell r="O317">
            <v>0</v>
          </cell>
        </row>
        <row r="318">
          <cell r="A318" t="str">
            <v>AM OPERATORS</v>
          </cell>
          <cell r="B318" t="str">
            <v>None</v>
          </cell>
          <cell r="C318" t="str">
            <v>None</v>
          </cell>
          <cell r="D318" t="str">
            <v>Tremblay,Paul</v>
          </cell>
          <cell r="E318" t="str">
            <v>Jary,Norm</v>
          </cell>
          <cell r="F318">
            <v>146055</v>
          </cell>
          <cell r="G318" t="str">
            <v>Taylor,Leon</v>
          </cell>
          <cell r="O318">
            <v>0</v>
          </cell>
        </row>
        <row r="319">
          <cell r="A319" t="str">
            <v>AM OPERATORS</v>
          </cell>
          <cell r="B319" t="str">
            <v>None</v>
          </cell>
          <cell r="C319" t="str">
            <v>None</v>
          </cell>
          <cell r="D319" t="str">
            <v>Tremblay,Paul</v>
          </cell>
          <cell r="E319" t="str">
            <v>Jary,Norm</v>
          </cell>
          <cell r="F319">
            <v>154231</v>
          </cell>
          <cell r="G319" t="str">
            <v>Jarrett,Eileen</v>
          </cell>
          <cell r="O319">
            <v>0</v>
          </cell>
        </row>
        <row r="320">
          <cell r="A320" t="str">
            <v>AM OPERATORS</v>
          </cell>
          <cell r="B320" t="str">
            <v>None</v>
          </cell>
          <cell r="C320" t="str">
            <v>None</v>
          </cell>
          <cell r="D320" t="str">
            <v>Tremblay,Paul</v>
          </cell>
          <cell r="E320" t="str">
            <v>Jary,Norm</v>
          </cell>
          <cell r="F320">
            <v>158690</v>
          </cell>
          <cell r="G320" t="str">
            <v>Keena,Mike</v>
          </cell>
          <cell r="O320">
            <v>0</v>
          </cell>
        </row>
        <row r="321">
          <cell r="A321" t="str">
            <v>AM OPERATORS</v>
          </cell>
          <cell r="B321" t="str">
            <v>None</v>
          </cell>
          <cell r="C321" t="str">
            <v>None</v>
          </cell>
          <cell r="D321" t="str">
            <v>Tremblay,Paul</v>
          </cell>
          <cell r="E321" t="str">
            <v>Jary,Norm</v>
          </cell>
          <cell r="F321">
            <v>163163</v>
          </cell>
          <cell r="G321" t="str">
            <v>Treleaven,Dan</v>
          </cell>
          <cell r="O321">
            <v>0</v>
          </cell>
        </row>
        <row r="322">
          <cell r="A322" t="str">
            <v>AM OPERATORS</v>
          </cell>
          <cell r="B322" t="str">
            <v>None</v>
          </cell>
          <cell r="C322" t="str">
            <v>None</v>
          </cell>
          <cell r="D322" t="str">
            <v>Tremblay,Paul</v>
          </cell>
          <cell r="E322" t="str">
            <v>Jary,Norm</v>
          </cell>
          <cell r="F322">
            <v>166866</v>
          </cell>
          <cell r="G322" t="str">
            <v>Potts,John</v>
          </cell>
          <cell r="O322">
            <v>0</v>
          </cell>
        </row>
        <row r="323">
          <cell r="A323" t="str">
            <v>AM OPERATORS</v>
          </cell>
          <cell r="B323" t="str">
            <v>None</v>
          </cell>
          <cell r="C323" t="str">
            <v>None</v>
          </cell>
          <cell r="D323" t="str">
            <v>Tremblay,Paul</v>
          </cell>
          <cell r="E323" t="str">
            <v>Jary,Norm</v>
          </cell>
          <cell r="F323">
            <v>167881</v>
          </cell>
          <cell r="G323" t="str">
            <v>Waite,Ed</v>
          </cell>
          <cell r="H323" t="str">
            <v>?</v>
          </cell>
          <cell r="I323">
            <v>22</v>
          </cell>
          <cell r="K323">
            <v>6</v>
          </cell>
          <cell r="O323">
            <v>28</v>
          </cell>
        </row>
        <row r="324">
          <cell r="A324" t="str">
            <v>AM OPERATORS</v>
          </cell>
          <cell r="B324" t="str">
            <v>None</v>
          </cell>
          <cell r="C324" t="str">
            <v>None</v>
          </cell>
          <cell r="D324" t="str">
            <v>Tremblay,Paul</v>
          </cell>
          <cell r="E324" t="str">
            <v>Jary,Norm</v>
          </cell>
          <cell r="F324">
            <v>175929</v>
          </cell>
          <cell r="G324" t="str">
            <v>Richards,Jann</v>
          </cell>
          <cell r="O324">
            <v>0</v>
          </cell>
        </row>
        <row r="325">
          <cell r="A325" t="str">
            <v>AM OPERATORS</v>
          </cell>
          <cell r="B325" t="str">
            <v>None</v>
          </cell>
          <cell r="C325" t="str">
            <v>None</v>
          </cell>
          <cell r="D325" t="str">
            <v>Tremblay,Paul</v>
          </cell>
          <cell r="E325" t="str">
            <v>Jary,Norm</v>
          </cell>
          <cell r="F325">
            <v>176055</v>
          </cell>
          <cell r="G325" t="str">
            <v>Roles,Derek W.</v>
          </cell>
          <cell r="O325">
            <v>0</v>
          </cell>
        </row>
        <row r="326">
          <cell r="A326" t="str">
            <v>AM OPERATORS</v>
          </cell>
          <cell r="B326" t="str">
            <v>None</v>
          </cell>
          <cell r="C326" t="str">
            <v>None</v>
          </cell>
          <cell r="D326" t="str">
            <v>Tremblay,Paul</v>
          </cell>
          <cell r="E326" t="str">
            <v>Jary,Norm</v>
          </cell>
          <cell r="F326">
            <v>176135</v>
          </cell>
          <cell r="G326" t="str">
            <v>Doan,Steven</v>
          </cell>
          <cell r="O326">
            <v>0</v>
          </cell>
        </row>
        <row r="327">
          <cell r="A327" t="str">
            <v>AM OPERATORS</v>
          </cell>
          <cell r="B327" t="str">
            <v>None</v>
          </cell>
          <cell r="C327" t="str">
            <v>None</v>
          </cell>
          <cell r="D327" t="str">
            <v>Tremblay,Paul</v>
          </cell>
          <cell r="E327" t="str">
            <v>Jary,Norm</v>
          </cell>
          <cell r="F327">
            <v>180994</v>
          </cell>
          <cell r="G327" t="str">
            <v>Pizzuto,Jennifer</v>
          </cell>
          <cell r="O327">
            <v>0</v>
          </cell>
        </row>
        <row r="328">
          <cell r="A328" t="str">
            <v>AM OPERATORS</v>
          </cell>
          <cell r="B328" t="str">
            <v>None</v>
          </cell>
          <cell r="C328" t="str">
            <v>None</v>
          </cell>
          <cell r="D328" t="str">
            <v>Tremblay,Paul</v>
          </cell>
          <cell r="E328" t="str">
            <v>Jary,Norm</v>
          </cell>
          <cell r="F328">
            <v>182173</v>
          </cell>
          <cell r="G328" t="str">
            <v>Bibby,Jeremy A.</v>
          </cell>
          <cell r="O328">
            <v>0</v>
          </cell>
        </row>
        <row r="329">
          <cell r="A329" t="str">
            <v>AM OPERATORS</v>
          </cell>
          <cell r="B329" t="str">
            <v>None</v>
          </cell>
          <cell r="C329" t="str">
            <v>None</v>
          </cell>
          <cell r="D329" t="str">
            <v>Tremblay,Paul</v>
          </cell>
          <cell r="E329" t="str">
            <v>Jary,Norm</v>
          </cell>
          <cell r="F329">
            <v>182177</v>
          </cell>
          <cell r="G329" t="str">
            <v>Eckensweiler,Patti A.</v>
          </cell>
          <cell r="O329">
            <v>0</v>
          </cell>
        </row>
        <row r="330">
          <cell r="A330" t="str">
            <v>AM OPERATORS</v>
          </cell>
          <cell r="B330" t="str">
            <v>None</v>
          </cell>
          <cell r="C330" t="str">
            <v>None</v>
          </cell>
          <cell r="D330" t="str">
            <v>Tremblay,Paul</v>
          </cell>
          <cell r="E330" t="str">
            <v>Jary,Norm</v>
          </cell>
          <cell r="F330">
            <v>182595</v>
          </cell>
          <cell r="G330" t="str">
            <v>Nelles,Paul</v>
          </cell>
          <cell r="O330">
            <v>0</v>
          </cell>
        </row>
        <row r="331">
          <cell r="A331" t="str">
            <v>AM OPERATORS</v>
          </cell>
          <cell r="B331" t="str">
            <v>None</v>
          </cell>
          <cell r="C331" t="str">
            <v>None</v>
          </cell>
          <cell r="D331" t="str">
            <v>Tremblay,Paul</v>
          </cell>
          <cell r="E331" t="str">
            <v>Jary,Norm</v>
          </cell>
          <cell r="F331">
            <v>189154</v>
          </cell>
          <cell r="G331" t="str">
            <v>Conner,John</v>
          </cell>
          <cell r="O331">
            <v>0</v>
          </cell>
        </row>
        <row r="332">
          <cell r="A332" t="str">
            <v>AM OPERATORS</v>
          </cell>
          <cell r="B332" t="str">
            <v>None</v>
          </cell>
          <cell r="C332" t="str">
            <v>None</v>
          </cell>
          <cell r="D332" t="str">
            <v>Tremblay,Paul</v>
          </cell>
          <cell r="E332" t="str">
            <v>Jary,Norm</v>
          </cell>
          <cell r="F332">
            <v>196042</v>
          </cell>
          <cell r="G332" t="str">
            <v>Goodhand,Ian</v>
          </cell>
          <cell r="O332">
            <v>0</v>
          </cell>
        </row>
        <row r="333">
          <cell r="A333" t="str">
            <v>AM OPERATORS</v>
          </cell>
          <cell r="B333" t="str">
            <v>None</v>
          </cell>
          <cell r="C333" t="str">
            <v>None</v>
          </cell>
          <cell r="D333" t="str">
            <v>Tremblay,Paul</v>
          </cell>
          <cell r="E333" t="str">
            <v>Jary,Norm</v>
          </cell>
          <cell r="F333">
            <v>199206</v>
          </cell>
          <cell r="G333" t="str">
            <v>Ottewell,Doug</v>
          </cell>
          <cell r="O333">
            <v>0</v>
          </cell>
        </row>
        <row r="334">
          <cell r="A334" t="str">
            <v>AM OPERATORS</v>
          </cell>
          <cell r="B334" t="str">
            <v>None</v>
          </cell>
          <cell r="C334" t="str">
            <v>None</v>
          </cell>
          <cell r="D334" t="str">
            <v>Tremblay,Paul</v>
          </cell>
          <cell r="E334" t="str">
            <v>Jary,Norm</v>
          </cell>
          <cell r="F334">
            <v>208831</v>
          </cell>
          <cell r="G334" t="str">
            <v>Potvin,Claude</v>
          </cell>
          <cell r="O334">
            <v>0</v>
          </cell>
        </row>
        <row r="335">
          <cell r="A335" t="str">
            <v>AM OPERATORS</v>
          </cell>
          <cell r="B335" t="str">
            <v>None</v>
          </cell>
          <cell r="C335" t="str">
            <v>None</v>
          </cell>
          <cell r="D335" t="str">
            <v>Tremblay,Paul</v>
          </cell>
          <cell r="E335" t="str">
            <v>Jary,Norm</v>
          </cell>
          <cell r="F335">
            <v>210616</v>
          </cell>
          <cell r="G335" t="str">
            <v>Surridge,Richard</v>
          </cell>
          <cell r="O335">
            <v>0</v>
          </cell>
        </row>
        <row r="336">
          <cell r="A336" t="str">
            <v>AM OPERATORS</v>
          </cell>
          <cell r="B336" t="str">
            <v>None</v>
          </cell>
          <cell r="C336" t="str">
            <v>None</v>
          </cell>
          <cell r="D336" t="str">
            <v>Tremblay,Paul</v>
          </cell>
          <cell r="E336" t="str">
            <v>Jary,Norm</v>
          </cell>
          <cell r="F336">
            <v>213584</v>
          </cell>
          <cell r="G336" t="str">
            <v>Leavoy,Ray</v>
          </cell>
          <cell r="O336">
            <v>0</v>
          </cell>
        </row>
        <row r="337">
          <cell r="A337" t="str">
            <v>AM OPERATORS</v>
          </cell>
          <cell r="B337" t="str">
            <v>None</v>
          </cell>
          <cell r="C337" t="str">
            <v>None</v>
          </cell>
          <cell r="D337" t="str">
            <v>Tremblay,Paul</v>
          </cell>
          <cell r="E337" t="str">
            <v>Jary,Norm</v>
          </cell>
          <cell r="F337">
            <v>214046</v>
          </cell>
          <cell r="G337" t="str">
            <v>Leach,Dave</v>
          </cell>
          <cell r="O337">
            <v>0</v>
          </cell>
        </row>
        <row r="338">
          <cell r="A338" t="str">
            <v>AM OPERATORS</v>
          </cell>
          <cell r="B338" t="str">
            <v>None</v>
          </cell>
          <cell r="C338" t="str">
            <v>None</v>
          </cell>
          <cell r="D338" t="str">
            <v>Tremblay,Paul</v>
          </cell>
          <cell r="E338" t="str">
            <v>Jary,Norm</v>
          </cell>
          <cell r="F338">
            <v>214060</v>
          </cell>
          <cell r="G338" t="str">
            <v>Cordasco,Gaetano</v>
          </cell>
          <cell r="O338">
            <v>0</v>
          </cell>
        </row>
        <row r="339">
          <cell r="A339" t="str">
            <v>AM OPERATORS</v>
          </cell>
          <cell r="B339" t="str">
            <v>None</v>
          </cell>
          <cell r="C339" t="str">
            <v>None</v>
          </cell>
          <cell r="D339" t="str">
            <v>Tremblay,Paul</v>
          </cell>
          <cell r="E339" t="str">
            <v>Jary,Norm</v>
          </cell>
          <cell r="F339">
            <v>216384</v>
          </cell>
          <cell r="G339" t="str">
            <v>Ogle,Trevor</v>
          </cell>
          <cell r="O339">
            <v>0</v>
          </cell>
        </row>
        <row r="340">
          <cell r="A340" t="str">
            <v>AM OPERATORS</v>
          </cell>
          <cell r="B340" t="str">
            <v>None</v>
          </cell>
          <cell r="C340" t="str">
            <v>None</v>
          </cell>
          <cell r="D340" t="str">
            <v>Tremblay,Paul</v>
          </cell>
          <cell r="E340" t="str">
            <v>Jary,Norm</v>
          </cell>
          <cell r="F340">
            <v>217805</v>
          </cell>
          <cell r="G340" t="str">
            <v>MacDonald,Jim</v>
          </cell>
          <cell r="I340">
            <v>88</v>
          </cell>
          <cell r="K340">
            <v>52</v>
          </cell>
          <cell r="O340">
            <v>140</v>
          </cell>
        </row>
        <row r="341">
          <cell r="A341" t="str">
            <v>AM OPERATORS</v>
          </cell>
          <cell r="B341" t="str">
            <v>None</v>
          </cell>
          <cell r="C341" t="str">
            <v>None</v>
          </cell>
          <cell r="D341" t="str">
            <v>Tremblay,Paul</v>
          </cell>
          <cell r="E341" t="str">
            <v>Jary,Norm</v>
          </cell>
          <cell r="F341">
            <v>242746</v>
          </cell>
          <cell r="G341" t="str">
            <v>St Martin,William</v>
          </cell>
          <cell r="O341">
            <v>0</v>
          </cell>
        </row>
        <row r="342">
          <cell r="A342" t="str">
            <v>AM OPERATORS</v>
          </cell>
          <cell r="B342" t="str">
            <v>None</v>
          </cell>
          <cell r="C342" t="str">
            <v>None</v>
          </cell>
          <cell r="D342" t="str">
            <v>Tremblay,Paul</v>
          </cell>
          <cell r="E342" t="str">
            <v>Jary,Norm</v>
          </cell>
          <cell r="F342">
            <v>242774</v>
          </cell>
          <cell r="G342" t="str">
            <v>Rogerson,Tracy</v>
          </cell>
          <cell r="O342">
            <v>0</v>
          </cell>
        </row>
        <row r="343">
          <cell r="A343" t="str">
            <v>AM OPERATORS</v>
          </cell>
          <cell r="B343" t="str">
            <v>None</v>
          </cell>
          <cell r="C343" t="str">
            <v>None</v>
          </cell>
          <cell r="D343" t="str">
            <v>Tremblay,Paul</v>
          </cell>
          <cell r="E343" t="str">
            <v>Jary,Norm</v>
          </cell>
          <cell r="F343">
            <v>262752</v>
          </cell>
          <cell r="G343" t="str">
            <v>Thompson,Lucky</v>
          </cell>
          <cell r="O343">
            <v>0</v>
          </cell>
        </row>
        <row r="344">
          <cell r="A344" t="str">
            <v>AM OPERATORS</v>
          </cell>
          <cell r="B344" t="str">
            <v>None</v>
          </cell>
          <cell r="C344" t="str">
            <v>None</v>
          </cell>
          <cell r="D344" t="str">
            <v>Tremblay,Paul</v>
          </cell>
          <cell r="E344" t="str">
            <v>Jary,Norm</v>
          </cell>
          <cell r="F344">
            <v>265482</v>
          </cell>
          <cell r="G344" t="str">
            <v>Casagrande,Joseph</v>
          </cell>
          <cell r="O344">
            <v>0</v>
          </cell>
        </row>
        <row r="345">
          <cell r="A345" t="str">
            <v>AM OPERATORS</v>
          </cell>
          <cell r="B345" t="str">
            <v>None</v>
          </cell>
          <cell r="C345" t="str">
            <v>None</v>
          </cell>
          <cell r="D345" t="str">
            <v>Tremblay,Paul</v>
          </cell>
          <cell r="E345" t="str">
            <v>Jary,Norm</v>
          </cell>
          <cell r="F345">
            <v>269290</v>
          </cell>
          <cell r="G345" t="str">
            <v>Hvalica,David</v>
          </cell>
          <cell r="O345">
            <v>0</v>
          </cell>
        </row>
        <row r="346">
          <cell r="A346" t="str">
            <v>AM OPERATORS</v>
          </cell>
          <cell r="B346" t="str">
            <v>None</v>
          </cell>
          <cell r="C346" t="str">
            <v>None</v>
          </cell>
          <cell r="D346" t="str">
            <v>Tremblay,Paul</v>
          </cell>
          <cell r="E346" t="str">
            <v>Jary,Norm</v>
          </cell>
          <cell r="F346">
            <v>269535</v>
          </cell>
          <cell r="G346" t="str">
            <v>Napier,Glen</v>
          </cell>
          <cell r="O346">
            <v>0</v>
          </cell>
        </row>
        <row r="347">
          <cell r="A347" t="str">
            <v>AM OPERATORS</v>
          </cell>
          <cell r="B347" t="str">
            <v>None</v>
          </cell>
          <cell r="C347" t="str">
            <v>None</v>
          </cell>
          <cell r="D347" t="str">
            <v>Tremblay,Paul</v>
          </cell>
          <cell r="E347" t="str">
            <v>Jary,Norm</v>
          </cell>
          <cell r="F347">
            <v>273434</v>
          </cell>
          <cell r="G347" t="str">
            <v>Vasey,John</v>
          </cell>
          <cell r="O347">
            <v>0</v>
          </cell>
        </row>
        <row r="348">
          <cell r="A348" t="str">
            <v>AM OPERATORS</v>
          </cell>
          <cell r="B348" t="str">
            <v>None</v>
          </cell>
          <cell r="C348" t="str">
            <v>None</v>
          </cell>
          <cell r="D348" t="str">
            <v>Tremblay,Paul</v>
          </cell>
          <cell r="E348" t="str">
            <v>Jary,Norm</v>
          </cell>
          <cell r="F348">
            <v>281400</v>
          </cell>
          <cell r="G348" t="str">
            <v>Dunn,Cliff</v>
          </cell>
          <cell r="O348">
            <v>0</v>
          </cell>
        </row>
        <row r="349">
          <cell r="A349" t="str">
            <v>AM OPERATORS</v>
          </cell>
          <cell r="B349" t="str">
            <v>None</v>
          </cell>
          <cell r="C349" t="str">
            <v>None</v>
          </cell>
          <cell r="D349" t="str">
            <v>Tremblay,Paul</v>
          </cell>
          <cell r="E349" t="str">
            <v>Jary,Norm</v>
          </cell>
          <cell r="F349">
            <v>285544</v>
          </cell>
          <cell r="G349" t="str">
            <v>Fodchuk,Al</v>
          </cell>
          <cell r="O349">
            <v>0</v>
          </cell>
        </row>
        <row r="350">
          <cell r="A350" t="str">
            <v>AM OPERATORS</v>
          </cell>
          <cell r="B350" t="str">
            <v>None</v>
          </cell>
          <cell r="C350" t="str">
            <v>None</v>
          </cell>
          <cell r="D350" t="str">
            <v>Tremblay,Paul</v>
          </cell>
          <cell r="E350" t="str">
            <v>Jary,Norm</v>
          </cell>
          <cell r="F350">
            <v>287224</v>
          </cell>
          <cell r="G350" t="str">
            <v>Gorman,Don</v>
          </cell>
          <cell r="O350">
            <v>0</v>
          </cell>
        </row>
        <row r="351">
          <cell r="A351" t="str">
            <v>AM OPERATORS</v>
          </cell>
          <cell r="B351" t="str">
            <v>None</v>
          </cell>
          <cell r="C351" t="str">
            <v>None</v>
          </cell>
          <cell r="D351" t="str">
            <v>Tremblay,Paul</v>
          </cell>
          <cell r="E351" t="str">
            <v>Jary,Norm</v>
          </cell>
          <cell r="F351">
            <v>294672</v>
          </cell>
          <cell r="G351" t="str">
            <v>De Papp,Mike</v>
          </cell>
          <cell r="O351">
            <v>0</v>
          </cell>
        </row>
        <row r="352">
          <cell r="A352" t="str">
            <v>AM OPERATORS</v>
          </cell>
          <cell r="B352" t="str">
            <v>None</v>
          </cell>
          <cell r="C352" t="str">
            <v>None</v>
          </cell>
          <cell r="D352" t="str">
            <v>Tremblay,Paul</v>
          </cell>
          <cell r="E352" t="str">
            <v>Jary,Norm</v>
          </cell>
          <cell r="F352">
            <v>299313</v>
          </cell>
          <cell r="G352" t="str">
            <v>Mckenzie,Ian</v>
          </cell>
          <cell r="O352">
            <v>0</v>
          </cell>
        </row>
        <row r="353">
          <cell r="A353" t="str">
            <v>AM OPERATORS</v>
          </cell>
          <cell r="B353" t="str">
            <v>None</v>
          </cell>
          <cell r="C353" t="str">
            <v>None</v>
          </cell>
          <cell r="D353" t="str">
            <v>Tremblay,Paul</v>
          </cell>
          <cell r="E353" t="str">
            <v>Jary,Norm</v>
          </cell>
          <cell r="F353">
            <v>299341</v>
          </cell>
          <cell r="G353" t="str">
            <v>Noble,Kevin</v>
          </cell>
          <cell r="O353">
            <v>0</v>
          </cell>
        </row>
        <row r="354">
          <cell r="A354" t="str">
            <v>AM OPERATORS</v>
          </cell>
          <cell r="B354" t="str">
            <v>None</v>
          </cell>
          <cell r="C354" t="str">
            <v>None</v>
          </cell>
          <cell r="D354" t="str">
            <v>Tremblay,Paul</v>
          </cell>
          <cell r="E354" t="str">
            <v>Jary,Norm</v>
          </cell>
          <cell r="F354">
            <v>299390</v>
          </cell>
          <cell r="G354" t="str">
            <v>Mosco,Andy</v>
          </cell>
          <cell r="O354">
            <v>0</v>
          </cell>
        </row>
        <row r="355">
          <cell r="A355" t="str">
            <v>AM OPERATORS</v>
          </cell>
          <cell r="B355" t="str">
            <v>None</v>
          </cell>
          <cell r="C355" t="str">
            <v>None</v>
          </cell>
          <cell r="D355" t="str">
            <v>Tremblay,Paul</v>
          </cell>
          <cell r="E355" t="str">
            <v>Jary,Norm</v>
          </cell>
          <cell r="F355">
            <v>299404</v>
          </cell>
          <cell r="G355" t="str">
            <v>Stimac,Nick</v>
          </cell>
          <cell r="O355">
            <v>0</v>
          </cell>
        </row>
        <row r="356">
          <cell r="A356" t="str">
            <v>AM OPERATORS</v>
          </cell>
          <cell r="B356" t="str">
            <v>None</v>
          </cell>
          <cell r="C356" t="str">
            <v>None</v>
          </cell>
          <cell r="D356" t="str">
            <v>Tremblay,Paul</v>
          </cell>
          <cell r="E356" t="str">
            <v>Jary,Norm</v>
          </cell>
          <cell r="F356">
            <v>302841</v>
          </cell>
          <cell r="G356" t="str">
            <v>Watson,Steve</v>
          </cell>
          <cell r="O356">
            <v>0</v>
          </cell>
        </row>
        <row r="357">
          <cell r="A357" t="str">
            <v>AM OPERATORS</v>
          </cell>
          <cell r="B357" t="str">
            <v>None</v>
          </cell>
          <cell r="C357" t="str">
            <v>None</v>
          </cell>
          <cell r="D357" t="str">
            <v>Tremblay,Paul</v>
          </cell>
          <cell r="E357" t="str">
            <v>Jary,Norm</v>
          </cell>
          <cell r="F357">
            <v>314804</v>
          </cell>
          <cell r="G357" t="str">
            <v>Hammond,Philip J.</v>
          </cell>
          <cell r="O357">
            <v>0</v>
          </cell>
        </row>
        <row r="358">
          <cell r="A358" t="str">
            <v>AM OPERATORS</v>
          </cell>
          <cell r="B358" t="str">
            <v>None</v>
          </cell>
          <cell r="C358" t="str">
            <v>None</v>
          </cell>
          <cell r="D358" t="str">
            <v>Tremblay,Paul</v>
          </cell>
          <cell r="E358" t="str">
            <v>Jary,Norm</v>
          </cell>
          <cell r="F358">
            <v>315000</v>
          </cell>
          <cell r="G358" t="str">
            <v>Benschop,Adrian</v>
          </cell>
          <cell r="O358">
            <v>0</v>
          </cell>
        </row>
        <row r="359">
          <cell r="A359" t="str">
            <v>AM OPERATORS</v>
          </cell>
          <cell r="B359" t="str">
            <v>None</v>
          </cell>
          <cell r="C359" t="str">
            <v>None</v>
          </cell>
          <cell r="D359" t="str">
            <v>Tremblay,Paul</v>
          </cell>
          <cell r="E359" t="str">
            <v>Jary,Norm</v>
          </cell>
          <cell r="F359">
            <v>315035</v>
          </cell>
          <cell r="G359" t="str">
            <v>Leighton,Len</v>
          </cell>
          <cell r="O359">
            <v>0</v>
          </cell>
        </row>
        <row r="360">
          <cell r="A360" t="str">
            <v>AM OPERATORS</v>
          </cell>
          <cell r="B360" t="str">
            <v>None</v>
          </cell>
          <cell r="C360" t="str">
            <v>None</v>
          </cell>
          <cell r="D360" t="str">
            <v>Tremblay,Paul</v>
          </cell>
          <cell r="E360" t="str">
            <v>Jary,Norm</v>
          </cell>
          <cell r="F360">
            <v>335405</v>
          </cell>
          <cell r="G360" t="str">
            <v>St Louis,Diane</v>
          </cell>
          <cell r="O360">
            <v>0</v>
          </cell>
        </row>
        <row r="361">
          <cell r="A361" t="str">
            <v>AM OPERATORS</v>
          </cell>
          <cell r="B361" t="str">
            <v>None</v>
          </cell>
          <cell r="C361" t="str">
            <v>None</v>
          </cell>
          <cell r="D361" t="str">
            <v>Tremblay,Paul</v>
          </cell>
          <cell r="E361" t="str">
            <v>Jary,Norm</v>
          </cell>
          <cell r="F361">
            <v>338114</v>
          </cell>
          <cell r="G361" t="str">
            <v>St Louis,Matt</v>
          </cell>
          <cell r="O361">
            <v>0</v>
          </cell>
        </row>
        <row r="362">
          <cell r="A362" t="str">
            <v>AM OPERATORS</v>
          </cell>
          <cell r="B362" t="str">
            <v>None</v>
          </cell>
          <cell r="C362" t="str">
            <v>None</v>
          </cell>
          <cell r="D362" t="str">
            <v>Tremblay,Paul</v>
          </cell>
          <cell r="E362" t="str">
            <v>Jary,Norm</v>
          </cell>
          <cell r="F362">
            <v>358022</v>
          </cell>
          <cell r="G362" t="str">
            <v>Beattie,Gregg</v>
          </cell>
          <cell r="O362">
            <v>0</v>
          </cell>
        </row>
        <row r="363">
          <cell r="A363" t="str">
            <v>AM OPERATORS</v>
          </cell>
          <cell r="B363" t="str">
            <v>None</v>
          </cell>
          <cell r="C363" t="str">
            <v>None</v>
          </cell>
          <cell r="D363" t="str">
            <v>Tremblay,Paul</v>
          </cell>
          <cell r="E363" t="str">
            <v>Jary,Norm</v>
          </cell>
          <cell r="F363">
            <v>362411</v>
          </cell>
          <cell r="G363" t="str">
            <v>Campbell,Dean</v>
          </cell>
          <cell r="O363">
            <v>0</v>
          </cell>
        </row>
        <row r="364">
          <cell r="A364" t="str">
            <v>AM OPERATORS</v>
          </cell>
          <cell r="B364" t="str">
            <v>None</v>
          </cell>
          <cell r="C364" t="str">
            <v>None</v>
          </cell>
          <cell r="D364" t="str">
            <v>Tremblay,Paul</v>
          </cell>
          <cell r="E364" t="str">
            <v>Jary,Norm</v>
          </cell>
          <cell r="F364">
            <v>362425</v>
          </cell>
          <cell r="G364" t="str">
            <v>Rivet,Ron</v>
          </cell>
          <cell r="O364">
            <v>0</v>
          </cell>
        </row>
        <row r="365">
          <cell r="A365" t="str">
            <v>AM OPERATORS</v>
          </cell>
          <cell r="B365" t="str">
            <v>None</v>
          </cell>
          <cell r="C365" t="str">
            <v>None</v>
          </cell>
          <cell r="D365" t="str">
            <v>Tremblay,Paul</v>
          </cell>
          <cell r="E365" t="str">
            <v>Jary,Norm</v>
          </cell>
          <cell r="F365">
            <v>369852</v>
          </cell>
          <cell r="G365" t="str">
            <v>Flynn,Paul</v>
          </cell>
          <cell r="O365">
            <v>0</v>
          </cell>
        </row>
        <row r="366">
          <cell r="A366" t="str">
            <v>AM OPERATORS</v>
          </cell>
          <cell r="B366" t="str">
            <v>None</v>
          </cell>
          <cell r="C366" t="str">
            <v>None</v>
          </cell>
          <cell r="D366" t="str">
            <v>Tremblay,Paul</v>
          </cell>
          <cell r="E366" t="str">
            <v>Jary,Norm</v>
          </cell>
          <cell r="F366">
            <v>384076</v>
          </cell>
          <cell r="G366" t="str">
            <v>Williams,Craig</v>
          </cell>
          <cell r="O366">
            <v>0</v>
          </cell>
        </row>
        <row r="367">
          <cell r="A367" t="str">
            <v>AM OPERATORS</v>
          </cell>
          <cell r="B367" t="str">
            <v>None</v>
          </cell>
          <cell r="C367" t="str">
            <v>None</v>
          </cell>
          <cell r="D367" t="str">
            <v>Tremblay,Paul</v>
          </cell>
          <cell r="E367" t="str">
            <v>Jary,Norm</v>
          </cell>
          <cell r="F367">
            <v>384083</v>
          </cell>
          <cell r="G367" t="str">
            <v>Billyard,Bob</v>
          </cell>
          <cell r="O367">
            <v>0</v>
          </cell>
        </row>
        <row r="368">
          <cell r="A368" t="str">
            <v>AM OPERATORS</v>
          </cell>
          <cell r="B368" t="str">
            <v>None</v>
          </cell>
          <cell r="C368" t="str">
            <v>None</v>
          </cell>
          <cell r="D368" t="str">
            <v>Tremblay,Paul</v>
          </cell>
          <cell r="E368" t="str">
            <v>Jary,Norm</v>
          </cell>
          <cell r="F368">
            <v>384090</v>
          </cell>
          <cell r="G368" t="str">
            <v>Miller,Bruce</v>
          </cell>
          <cell r="O368">
            <v>0</v>
          </cell>
        </row>
        <row r="369">
          <cell r="A369" t="str">
            <v>AM OPERATORS</v>
          </cell>
          <cell r="B369" t="str">
            <v>None</v>
          </cell>
          <cell r="C369" t="str">
            <v>None</v>
          </cell>
          <cell r="D369" t="str">
            <v>Tremblay,Paul</v>
          </cell>
          <cell r="E369" t="str">
            <v>Jary,Norm</v>
          </cell>
          <cell r="F369">
            <v>385693</v>
          </cell>
          <cell r="G369" t="str">
            <v>Ludwig,Harold</v>
          </cell>
          <cell r="O369">
            <v>0</v>
          </cell>
        </row>
        <row r="370">
          <cell r="A370" t="str">
            <v>AM OPERATORS</v>
          </cell>
          <cell r="B370" t="str">
            <v>None</v>
          </cell>
          <cell r="C370" t="str">
            <v>None</v>
          </cell>
          <cell r="D370" t="str">
            <v>Tremblay,Paul</v>
          </cell>
          <cell r="E370" t="str">
            <v>Jary,Norm</v>
          </cell>
          <cell r="F370">
            <v>385756</v>
          </cell>
          <cell r="G370" t="str">
            <v>Nicholls,Alan</v>
          </cell>
          <cell r="O370">
            <v>0</v>
          </cell>
        </row>
        <row r="371">
          <cell r="A371" t="str">
            <v>AM OPERATORS</v>
          </cell>
          <cell r="B371" t="str">
            <v>None</v>
          </cell>
          <cell r="C371" t="str">
            <v>None</v>
          </cell>
          <cell r="D371" t="str">
            <v>Tremblay,Paul</v>
          </cell>
          <cell r="E371" t="str">
            <v>Jary,Norm</v>
          </cell>
          <cell r="F371">
            <v>401611</v>
          </cell>
          <cell r="G371" t="str">
            <v>Koski,Lauri</v>
          </cell>
          <cell r="O371">
            <v>0</v>
          </cell>
        </row>
        <row r="372">
          <cell r="A372" t="str">
            <v>AM OPERATORS</v>
          </cell>
          <cell r="B372" t="str">
            <v>None</v>
          </cell>
          <cell r="C372" t="str">
            <v>None</v>
          </cell>
          <cell r="D372" t="str">
            <v>Tremblay,Paul</v>
          </cell>
          <cell r="E372" t="str">
            <v>Jary,Norm</v>
          </cell>
          <cell r="F372">
            <v>403746</v>
          </cell>
          <cell r="G372" t="str">
            <v>Snip,Carl</v>
          </cell>
          <cell r="O372">
            <v>0</v>
          </cell>
        </row>
        <row r="373">
          <cell r="A373" t="str">
            <v>AM OPERATORS</v>
          </cell>
          <cell r="B373" t="str">
            <v>None</v>
          </cell>
          <cell r="C373" t="str">
            <v>None</v>
          </cell>
          <cell r="D373" t="str">
            <v>Tremblay,Paul</v>
          </cell>
          <cell r="E373" t="str">
            <v>Jary,Norm</v>
          </cell>
          <cell r="F373">
            <v>426594</v>
          </cell>
          <cell r="G373" t="str">
            <v>Clarke,George</v>
          </cell>
          <cell r="O373">
            <v>0</v>
          </cell>
        </row>
        <row r="374">
          <cell r="A374" t="str">
            <v>AM OPERATORS</v>
          </cell>
          <cell r="B374" t="str">
            <v>None</v>
          </cell>
          <cell r="C374" t="str">
            <v>None</v>
          </cell>
          <cell r="D374" t="str">
            <v>Tremblay,Paul</v>
          </cell>
          <cell r="E374" t="str">
            <v>Jary,Norm</v>
          </cell>
          <cell r="F374">
            <v>462042</v>
          </cell>
          <cell r="G374" t="str">
            <v>Cairns,Bill</v>
          </cell>
          <cell r="O374">
            <v>0</v>
          </cell>
        </row>
        <row r="375">
          <cell r="A375" t="str">
            <v>AM OPERATORS</v>
          </cell>
          <cell r="B375" t="str">
            <v>None</v>
          </cell>
          <cell r="C375" t="str">
            <v>None</v>
          </cell>
          <cell r="D375" t="str">
            <v>Tremblay,Paul</v>
          </cell>
          <cell r="E375" t="str">
            <v>Jary,Norm</v>
          </cell>
          <cell r="F375">
            <v>466004</v>
          </cell>
          <cell r="G375" t="str">
            <v>Norrena,Dan</v>
          </cell>
          <cell r="O375">
            <v>0</v>
          </cell>
        </row>
        <row r="376">
          <cell r="A376" t="str">
            <v>AM OPERATORS</v>
          </cell>
          <cell r="B376" t="str">
            <v>None</v>
          </cell>
          <cell r="C376" t="str">
            <v>None</v>
          </cell>
          <cell r="D376" t="str">
            <v>Tremblay,Paul</v>
          </cell>
          <cell r="E376" t="str">
            <v>Jary,Norm</v>
          </cell>
          <cell r="F376">
            <v>521220</v>
          </cell>
          <cell r="G376" t="str">
            <v>McCallum,Michael</v>
          </cell>
          <cell r="O376">
            <v>0</v>
          </cell>
        </row>
        <row r="377">
          <cell r="A377" t="str">
            <v>AM OPERATORS</v>
          </cell>
          <cell r="B377" t="str">
            <v>None</v>
          </cell>
          <cell r="C377" t="str">
            <v>None</v>
          </cell>
          <cell r="D377" t="str">
            <v>Tremblay,Paul</v>
          </cell>
          <cell r="E377" t="str">
            <v>Jary,Norm</v>
          </cell>
          <cell r="F377">
            <v>523565</v>
          </cell>
          <cell r="G377" t="str">
            <v>Jones,Hugh</v>
          </cell>
          <cell r="O377">
            <v>0</v>
          </cell>
        </row>
        <row r="378">
          <cell r="A378" t="str">
            <v>AM OPERATORS</v>
          </cell>
          <cell r="B378" t="str">
            <v>None</v>
          </cell>
          <cell r="C378" t="str">
            <v>None</v>
          </cell>
          <cell r="D378" t="str">
            <v>Tremblay,Paul</v>
          </cell>
          <cell r="E378" t="str">
            <v>Jary,Norm</v>
          </cell>
          <cell r="F378">
            <v>540400</v>
          </cell>
          <cell r="G378" t="str">
            <v>Park,Darrell</v>
          </cell>
          <cell r="O378">
            <v>0</v>
          </cell>
        </row>
        <row r="379">
          <cell r="A379" t="str">
            <v>AM OPERATORS</v>
          </cell>
          <cell r="B379" t="str">
            <v>None</v>
          </cell>
          <cell r="C379" t="str">
            <v>None</v>
          </cell>
          <cell r="D379" t="str">
            <v>Tremblay,Paul</v>
          </cell>
          <cell r="E379" t="str">
            <v>Jary,Norm</v>
          </cell>
          <cell r="F379">
            <v>552482</v>
          </cell>
          <cell r="G379" t="str">
            <v>Smith,Andrew</v>
          </cell>
          <cell r="O379">
            <v>0</v>
          </cell>
        </row>
        <row r="380">
          <cell r="A380" t="str">
            <v>AM OPERATORS</v>
          </cell>
          <cell r="B380" t="str">
            <v>None</v>
          </cell>
          <cell r="C380" t="str">
            <v>None</v>
          </cell>
          <cell r="D380" t="str">
            <v>Tremblay,Paul</v>
          </cell>
          <cell r="E380" t="str">
            <v>Jary,Norm</v>
          </cell>
          <cell r="F380">
            <v>561505</v>
          </cell>
          <cell r="G380" t="str">
            <v>Campbell,Bill</v>
          </cell>
          <cell r="O380">
            <v>0</v>
          </cell>
        </row>
        <row r="381">
          <cell r="A381" t="str">
            <v>AM OPERATORS</v>
          </cell>
          <cell r="B381" t="str">
            <v>None</v>
          </cell>
          <cell r="C381" t="str">
            <v>None</v>
          </cell>
          <cell r="D381" t="str">
            <v>Tremblay,Paul</v>
          </cell>
          <cell r="E381" t="str">
            <v>Jary,Norm</v>
          </cell>
          <cell r="F381">
            <v>561645</v>
          </cell>
          <cell r="G381" t="str">
            <v>Machesney,Scott</v>
          </cell>
          <cell r="O381">
            <v>0</v>
          </cell>
        </row>
        <row r="382">
          <cell r="A382" t="str">
            <v>AM OPERATORS</v>
          </cell>
          <cell r="B382" t="str">
            <v>None</v>
          </cell>
          <cell r="C382" t="str">
            <v>None</v>
          </cell>
          <cell r="D382" t="str">
            <v>Tremblay,Paul</v>
          </cell>
          <cell r="E382" t="str">
            <v>Jary,Norm</v>
          </cell>
          <cell r="F382">
            <v>561715</v>
          </cell>
          <cell r="G382" t="str">
            <v>Robitaille,Mark</v>
          </cell>
          <cell r="O382">
            <v>0</v>
          </cell>
        </row>
        <row r="383">
          <cell r="A383" t="str">
            <v>AM OPERATORS</v>
          </cell>
          <cell r="B383" t="str">
            <v>None</v>
          </cell>
          <cell r="C383" t="str">
            <v>None</v>
          </cell>
          <cell r="D383" t="str">
            <v>Tremblay,Paul</v>
          </cell>
          <cell r="E383" t="str">
            <v>Jary,Norm</v>
          </cell>
          <cell r="F383">
            <v>599690</v>
          </cell>
          <cell r="G383" t="str">
            <v>Howell,Bill</v>
          </cell>
          <cell r="O383">
            <v>0</v>
          </cell>
        </row>
        <row r="384">
          <cell r="A384" t="str">
            <v>AM OPERATORS</v>
          </cell>
          <cell r="B384" t="str">
            <v>None</v>
          </cell>
          <cell r="C384" t="str">
            <v>None</v>
          </cell>
          <cell r="D384" t="str">
            <v>Tremblay,Paul</v>
          </cell>
          <cell r="E384" t="str">
            <v>Jary,Norm</v>
          </cell>
          <cell r="F384">
            <v>611884</v>
          </cell>
          <cell r="G384" t="str">
            <v>Lavender,Al</v>
          </cell>
          <cell r="O384">
            <v>0</v>
          </cell>
        </row>
        <row r="385">
          <cell r="A385" t="str">
            <v>AM OPERATORS</v>
          </cell>
          <cell r="B385" t="str">
            <v>None</v>
          </cell>
          <cell r="C385" t="str">
            <v>None</v>
          </cell>
          <cell r="D385" t="str">
            <v>Tremblay,Paul</v>
          </cell>
          <cell r="E385" t="str">
            <v>Jary,Norm</v>
          </cell>
          <cell r="F385">
            <v>615972</v>
          </cell>
          <cell r="G385" t="str">
            <v>Eves,Kim</v>
          </cell>
          <cell r="O385">
            <v>0</v>
          </cell>
        </row>
        <row r="386">
          <cell r="A386" t="str">
            <v>AM OPERATORS</v>
          </cell>
          <cell r="B386" t="str">
            <v>None</v>
          </cell>
          <cell r="C386" t="str">
            <v>None</v>
          </cell>
          <cell r="D386" t="str">
            <v>Tremblay,Paul</v>
          </cell>
          <cell r="E386" t="str">
            <v>Jary,Norm</v>
          </cell>
          <cell r="F386">
            <v>619976</v>
          </cell>
          <cell r="G386" t="str">
            <v>Gorecki,Raymond</v>
          </cell>
          <cell r="O386">
            <v>0</v>
          </cell>
        </row>
        <row r="387">
          <cell r="A387" t="str">
            <v>AM OPERATORS</v>
          </cell>
          <cell r="B387" t="str">
            <v>None</v>
          </cell>
          <cell r="C387" t="str">
            <v>None</v>
          </cell>
          <cell r="D387" t="str">
            <v>Tremblay,Paul</v>
          </cell>
          <cell r="E387" t="str">
            <v>Jary,Norm</v>
          </cell>
          <cell r="F387">
            <v>638092</v>
          </cell>
          <cell r="G387" t="str">
            <v>Procyk,John</v>
          </cell>
          <cell r="O387">
            <v>0</v>
          </cell>
        </row>
        <row r="388">
          <cell r="A388" t="str">
            <v>AM OPERATORS</v>
          </cell>
          <cell r="B388" t="str">
            <v>None</v>
          </cell>
          <cell r="C388" t="str">
            <v>None</v>
          </cell>
          <cell r="D388" t="str">
            <v>Tremblay,Paul</v>
          </cell>
          <cell r="E388" t="str">
            <v>Jary,Norm</v>
          </cell>
          <cell r="F388">
            <v>664580</v>
          </cell>
          <cell r="G388" t="str">
            <v>Stark,George</v>
          </cell>
          <cell r="O388">
            <v>0</v>
          </cell>
        </row>
        <row r="389">
          <cell r="A389" t="str">
            <v>AM OPERATORS</v>
          </cell>
          <cell r="B389" t="str">
            <v>None</v>
          </cell>
          <cell r="C389" t="str">
            <v>None</v>
          </cell>
          <cell r="D389" t="str">
            <v>Tremblay,Paul</v>
          </cell>
          <cell r="E389" t="str">
            <v>Jary,Norm</v>
          </cell>
          <cell r="F389">
            <v>666953</v>
          </cell>
          <cell r="G389" t="str">
            <v>Kennedy,Tam</v>
          </cell>
          <cell r="O389">
            <v>0</v>
          </cell>
        </row>
        <row r="390">
          <cell r="A390" t="str">
            <v>AM OPERATORS</v>
          </cell>
          <cell r="B390" t="str">
            <v>None</v>
          </cell>
          <cell r="C390" t="str">
            <v>None</v>
          </cell>
          <cell r="D390" t="str">
            <v>Tremblay,Paul</v>
          </cell>
          <cell r="E390" t="str">
            <v>Jary,Norm</v>
          </cell>
          <cell r="F390">
            <v>674226</v>
          </cell>
          <cell r="G390" t="str">
            <v>Patterson,Drew</v>
          </cell>
          <cell r="O390">
            <v>0</v>
          </cell>
        </row>
        <row r="391">
          <cell r="A391" t="str">
            <v>AM OPERATORS</v>
          </cell>
          <cell r="B391" t="str">
            <v>None</v>
          </cell>
          <cell r="C391" t="str">
            <v>None</v>
          </cell>
          <cell r="D391" t="str">
            <v>Tremblay,Paul</v>
          </cell>
          <cell r="E391" t="str">
            <v>Jary,Norm</v>
          </cell>
          <cell r="F391">
            <v>692545</v>
          </cell>
          <cell r="G391" t="str">
            <v>Kuhl,Rainer</v>
          </cell>
          <cell r="O391">
            <v>0</v>
          </cell>
        </row>
        <row r="392">
          <cell r="A392" t="str">
            <v>AM OPERATORS</v>
          </cell>
          <cell r="B392" t="str">
            <v>None</v>
          </cell>
          <cell r="C392" t="str">
            <v>None</v>
          </cell>
          <cell r="D392" t="str">
            <v>Tremblay,Paul</v>
          </cell>
          <cell r="E392" t="str">
            <v>Jary,Norm</v>
          </cell>
          <cell r="F392">
            <v>756462</v>
          </cell>
          <cell r="G392" t="str">
            <v>Graber,Mathieu</v>
          </cell>
          <cell r="O392">
            <v>0</v>
          </cell>
        </row>
        <row r="393">
          <cell r="A393" t="str">
            <v>AM OPERATORS</v>
          </cell>
          <cell r="B393" t="str">
            <v>None</v>
          </cell>
          <cell r="C393" t="str">
            <v>None</v>
          </cell>
          <cell r="D393" t="str">
            <v>Tremblay,Paul</v>
          </cell>
          <cell r="E393" t="str">
            <v>Jary,Norm</v>
          </cell>
          <cell r="F393">
            <v>756784</v>
          </cell>
          <cell r="G393" t="str">
            <v>Stubensey,Laureen</v>
          </cell>
          <cell r="O393">
            <v>0</v>
          </cell>
        </row>
        <row r="394">
          <cell r="A394" t="str">
            <v>AM OPERATORS</v>
          </cell>
          <cell r="B394" t="str">
            <v>None</v>
          </cell>
          <cell r="C394" t="str">
            <v>None</v>
          </cell>
          <cell r="D394" t="str">
            <v>Tremblay,Paul</v>
          </cell>
          <cell r="E394" t="str">
            <v>Jary,Norm</v>
          </cell>
          <cell r="F394">
            <v>786625</v>
          </cell>
          <cell r="G394" t="str">
            <v>Cressy,Frank</v>
          </cell>
          <cell r="O394">
            <v>0</v>
          </cell>
        </row>
        <row r="395">
          <cell r="A395" t="str">
            <v>AM OPERATORS</v>
          </cell>
          <cell r="B395" t="str">
            <v>None</v>
          </cell>
          <cell r="C395" t="str">
            <v>None</v>
          </cell>
          <cell r="D395" t="str">
            <v>Tremblay,Paul</v>
          </cell>
          <cell r="E395" t="str">
            <v>Jary,Norm</v>
          </cell>
          <cell r="F395">
            <v>822612</v>
          </cell>
          <cell r="G395" t="str">
            <v>Hodgson,Keith</v>
          </cell>
          <cell r="O395">
            <v>0</v>
          </cell>
        </row>
        <row r="396">
          <cell r="A396" t="str">
            <v>AM OPERATORS</v>
          </cell>
          <cell r="B396" t="str">
            <v>None</v>
          </cell>
          <cell r="C396" t="str">
            <v>None</v>
          </cell>
          <cell r="D396" t="str">
            <v>Tremblay,Paul</v>
          </cell>
          <cell r="E396" t="str">
            <v>Jary,Norm</v>
          </cell>
          <cell r="F396">
            <v>884653</v>
          </cell>
          <cell r="G396" t="str">
            <v>Whittaker,Cindy</v>
          </cell>
          <cell r="H396" t="str">
            <v>Y</v>
          </cell>
          <cell r="K396">
            <v>153</v>
          </cell>
          <cell r="O396">
            <v>153</v>
          </cell>
        </row>
        <row r="397">
          <cell r="A397" t="str">
            <v>AM OPERATORS</v>
          </cell>
          <cell r="B397" t="str">
            <v>None</v>
          </cell>
          <cell r="C397" t="str">
            <v>None</v>
          </cell>
          <cell r="D397" t="str">
            <v>Tremblay,Paul</v>
          </cell>
          <cell r="E397" t="str">
            <v>Jary,Norm</v>
          </cell>
          <cell r="F397">
            <v>888034</v>
          </cell>
          <cell r="G397" t="str">
            <v>Mason,Shelley</v>
          </cell>
          <cell r="O397">
            <v>0</v>
          </cell>
        </row>
        <row r="398">
          <cell r="A398" t="str">
            <v>AM OPERATORS</v>
          </cell>
          <cell r="B398" t="str">
            <v>None</v>
          </cell>
          <cell r="C398" t="str">
            <v>None</v>
          </cell>
          <cell r="D398" t="str">
            <v>Tremblay,Paul</v>
          </cell>
          <cell r="E398" t="str">
            <v>Jary,Norm</v>
          </cell>
          <cell r="F398">
            <v>931581</v>
          </cell>
          <cell r="G398" t="str">
            <v>Lowans,Lori-Ann S.</v>
          </cell>
          <cell r="O398">
            <v>0</v>
          </cell>
        </row>
        <row r="399">
          <cell r="A399" t="str">
            <v>AM OPERATORS</v>
          </cell>
          <cell r="B399" t="str">
            <v>None</v>
          </cell>
          <cell r="C399" t="str">
            <v>None</v>
          </cell>
          <cell r="D399" t="str">
            <v>Tremblay,Paul</v>
          </cell>
          <cell r="E399" t="str">
            <v>Jary,Norm</v>
          </cell>
          <cell r="F399">
            <v>943194</v>
          </cell>
          <cell r="G399" t="str">
            <v>Clancy,Colleen</v>
          </cell>
          <cell r="O399">
            <v>0</v>
          </cell>
        </row>
        <row r="400">
          <cell r="A400" t="str">
            <v>AM OPERATORS</v>
          </cell>
          <cell r="B400" t="str">
            <v>None</v>
          </cell>
          <cell r="C400" t="str">
            <v>None</v>
          </cell>
          <cell r="D400" t="str">
            <v>Tremblay,Paul</v>
          </cell>
          <cell r="E400" t="str">
            <v>Jary,Norm</v>
          </cell>
          <cell r="F400">
            <v>943271</v>
          </cell>
          <cell r="G400" t="str">
            <v>Mcgurn,Stephen</v>
          </cell>
          <cell r="O400">
            <v>0</v>
          </cell>
        </row>
        <row r="401">
          <cell r="A401" t="str">
            <v>AM OPERATORS</v>
          </cell>
          <cell r="B401" t="str">
            <v>None</v>
          </cell>
          <cell r="C401" t="str">
            <v>None</v>
          </cell>
          <cell r="D401" t="str">
            <v>Tremblay,Paul</v>
          </cell>
          <cell r="E401" t="str">
            <v>Jary,Norm</v>
          </cell>
          <cell r="F401">
            <v>943313</v>
          </cell>
          <cell r="G401" t="str">
            <v>Sykes,David</v>
          </cell>
          <cell r="O401">
            <v>0</v>
          </cell>
        </row>
        <row r="402">
          <cell r="A402" t="str">
            <v>AM OPERATORS</v>
          </cell>
          <cell r="B402" t="str">
            <v>None</v>
          </cell>
          <cell r="C402" t="str">
            <v>None</v>
          </cell>
          <cell r="D402" t="str">
            <v>Tremblay,Paul</v>
          </cell>
          <cell r="E402" t="str">
            <v>Jary,Norm</v>
          </cell>
          <cell r="F402">
            <v>946421</v>
          </cell>
          <cell r="G402" t="str">
            <v>Irvine,Tom</v>
          </cell>
          <cell r="I402">
            <v>77.5</v>
          </cell>
          <cell r="K402">
            <v>31.5</v>
          </cell>
          <cell r="M402">
            <v>2</v>
          </cell>
          <cell r="O402">
            <v>111</v>
          </cell>
        </row>
        <row r="403">
          <cell r="A403" t="str">
            <v>AM OPERATORS</v>
          </cell>
          <cell r="B403" t="str">
            <v>None</v>
          </cell>
          <cell r="C403" t="str">
            <v>None</v>
          </cell>
          <cell r="D403" t="str">
            <v>Tremblay,Paul</v>
          </cell>
          <cell r="E403" t="str">
            <v>Jary,Norm</v>
          </cell>
          <cell r="F403">
            <v>964831</v>
          </cell>
          <cell r="G403" t="str">
            <v>Ruttan,Colin</v>
          </cell>
          <cell r="O403">
            <v>0</v>
          </cell>
        </row>
        <row r="404">
          <cell r="A404" t="str">
            <v>AM OPERATORS</v>
          </cell>
          <cell r="B404" t="str">
            <v>None</v>
          </cell>
          <cell r="C404" t="str">
            <v>None</v>
          </cell>
          <cell r="D404" t="str">
            <v>Tremblay,Paul</v>
          </cell>
          <cell r="E404" t="str">
            <v>Jary,Norm</v>
          </cell>
          <cell r="F404">
            <v>965601</v>
          </cell>
          <cell r="G404" t="str">
            <v>Maw,Brady M.J.</v>
          </cell>
          <cell r="O404">
            <v>0</v>
          </cell>
        </row>
        <row r="405">
          <cell r="A405" t="str">
            <v>AM OPERATORS</v>
          </cell>
          <cell r="B405" t="str">
            <v>None</v>
          </cell>
          <cell r="C405" t="str">
            <v>None</v>
          </cell>
          <cell r="D405" t="str">
            <v>Tremblay,Paul</v>
          </cell>
          <cell r="E405" t="str">
            <v>Jary,Norm</v>
          </cell>
          <cell r="F405">
            <v>969906</v>
          </cell>
          <cell r="G405" t="str">
            <v>Kelly,Tom</v>
          </cell>
          <cell r="O405">
            <v>0</v>
          </cell>
        </row>
        <row r="406">
          <cell r="A406" t="str">
            <v>AM OPERATORS</v>
          </cell>
          <cell r="B406" t="str">
            <v>None</v>
          </cell>
          <cell r="C406" t="str">
            <v>None</v>
          </cell>
          <cell r="D406" t="str">
            <v>Tremblay,Paul</v>
          </cell>
          <cell r="E406" t="str">
            <v>Jary,Norm</v>
          </cell>
          <cell r="F406">
            <v>969983</v>
          </cell>
          <cell r="G406" t="str">
            <v>Hoyle,Larry</v>
          </cell>
          <cell r="O406">
            <v>0</v>
          </cell>
        </row>
        <row r="407">
          <cell r="A407" t="str">
            <v>AM OPERATORS</v>
          </cell>
          <cell r="B407" t="str">
            <v>None</v>
          </cell>
          <cell r="C407" t="str">
            <v>None</v>
          </cell>
          <cell r="D407" t="str">
            <v>Tremblay,Paul</v>
          </cell>
          <cell r="E407" t="str">
            <v>Jary,Norm</v>
          </cell>
          <cell r="F407">
            <v>970004</v>
          </cell>
          <cell r="G407" t="str">
            <v>Meilleur,Paul</v>
          </cell>
          <cell r="O407">
            <v>0</v>
          </cell>
        </row>
        <row r="408">
          <cell r="A408" t="str">
            <v>AM OPERATORS</v>
          </cell>
          <cell r="B408" t="str">
            <v>None</v>
          </cell>
          <cell r="C408" t="str">
            <v>None</v>
          </cell>
          <cell r="D408" t="str">
            <v>Tremblay,Paul</v>
          </cell>
          <cell r="E408" t="str">
            <v>Jary,Norm</v>
          </cell>
          <cell r="F408">
            <v>970011</v>
          </cell>
          <cell r="G408" t="str">
            <v>Griese,Alan</v>
          </cell>
          <cell r="O408">
            <v>0</v>
          </cell>
        </row>
        <row r="409">
          <cell r="A409" t="str">
            <v>AM OPERATORS</v>
          </cell>
          <cell r="B409" t="str">
            <v>None</v>
          </cell>
          <cell r="C409" t="str">
            <v>None</v>
          </cell>
          <cell r="D409" t="str">
            <v>Tremblay,Paul</v>
          </cell>
          <cell r="E409" t="str">
            <v>Jary,Norm</v>
          </cell>
          <cell r="F409">
            <v>970963</v>
          </cell>
          <cell r="G409" t="str">
            <v>Jeffs,Scott</v>
          </cell>
          <cell r="O409">
            <v>0</v>
          </cell>
        </row>
        <row r="410">
          <cell r="A410" t="str">
            <v>AM OPERATORS</v>
          </cell>
          <cell r="B410" t="str">
            <v>None</v>
          </cell>
          <cell r="C410" t="str">
            <v>None</v>
          </cell>
          <cell r="D410" t="str">
            <v>Tremblay,Paul</v>
          </cell>
          <cell r="E410" t="str">
            <v>Jary,Norm</v>
          </cell>
          <cell r="F410">
            <v>970984</v>
          </cell>
          <cell r="G410" t="str">
            <v>Thompson,Brent</v>
          </cell>
          <cell r="O410">
            <v>0</v>
          </cell>
        </row>
        <row r="411">
          <cell r="A411" t="str">
            <v>AM OPERATORS</v>
          </cell>
          <cell r="B411" t="str">
            <v>None</v>
          </cell>
          <cell r="C411" t="str">
            <v>None</v>
          </cell>
          <cell r="D411" t="str">
            <v>Tremblay,Paul</v>
          </cell>
          <cell r="E411" t="str">
            <v>Jary,Norm</v>
          </cell>
          <cell r="F411">
            <v>971026</v>
          </cell>
          <cell r="G411" t="str">
            <v>Hebert,Linda</v>
          </cell>
          <cell r="O411">
            <v>0</v>
          </cell>
        </row>
        <row r="412">
          <cell r="A412" t="str">
            <v>AM OPERATORS</v>
          </cell>
          <cell r="B412" t="str">
            <v>None</v>
          </cell>
          <cell r="C412" t="str">
            <v>None</v>
          </cell>
          <cell r="D412" t="str">
            <v>Tremblay,Paul</v>
          </cell>
          <cell r="E412" t="str">
            <v>Jary,Norm</v>
          </cell>
          <cell r="F412">
            <v>973434</v>
          </cell>
          <cell r="G412" t="str">
            <v>Brook,Tony</v>
          </cell>
          <cell r="O412">
            <v>0</v>
          </cell>
        </row>
        <row r="413">
          <cell r="A413" t="str">
            <v>AM OPERATORS</v>
          </cell>
          <cell r="B413" t="str">
            <v>None</v>
          </cell>
          <cell r="C413" t="str">
            <v>None</v>
          </cell>
          <cell r="D413" t="str">
            <v>Tremblay,Paul</v>
          </cell>
          <cell r="E413" t="str">
            <v>Jary,Norm</v>
          </cell>
          <cell r="F413">
            <v>973462</v>
          </cell>
          <cell r="G413" t="str">
            <v>MacDermid,John</v>
          </cell>
          <cell r="O413">
            <v>0</v>
          </cell>
        </row>
        <row r="414">
          <cell r="A414" t="str">
            <v>AM OPERATORS</v>
          </cell>
          <cell r="B414" t="str">
            <v>None</v>
          </cell>
          <cell r="C414" t="str">
            <v>None</v>
          </cell>
          <cell r="D414" t="str">
            <v>Tremblay,Paul</v>
          </cell>
          <cell r="E414" t="str">
            <v>Rhodes,Rick</v>
          </cell>
          <cell r="F414">
            <v>193795</v>
          </cell>
          <cell r="G414" t="str">
            <v>Trebilcock,Terry</v>
          </cell>
          <cell r="H414" t="str">
            <v>Y</v>
          </cell>
          <cell r="I414">
            <v>54</v>
          </cell>
          <cell r="J414">
            <v>63</v>
          </cell>
          <cell r="K414">
            <v>27</v>
          </cell>
          <cell r="L414">
            <v>39</v>
          </cell>
          <cell r="M414">
            <v>27</v>
          </cell>
          <cell r="O414">
            <v>210</v>
          </cell>
        </row>
        <row r="415">
          <cell r="A415" t="str">
            <v>AM OPERATORS</v>
          </cell>
          <cell r="B415" t="str">
            <v>None</v>
          </cell>
          <cell r="C415" t="str">
            <v>None</v>
          </cell>
          <cell r="D415" t="str">
            <v>Tremblay,Paul</v>
          </cell>
          <cell r="E415" t="str">
            <v>Smockum,Stephen</v>
          </cell>
          <cell r="F415">
            <v>160146</v>
          </cell>
          <cell r="G415" t="str">
            <v>Carpenter,John</v>
          </cell>
          <cell r="H415" t="str">
            <v>Y</v>
          </cell>
          <cell r="I415">
            <v>104</v>
          </cell>
          <cell r="K415">
            <v>4</v>
          </cell>
          <cell r="M415">
            <v>52</v>
          </cell>
          <cell r="O415">
            <v>160</v>
          </cell>
        </row>
        <row r="416">
          <cell r="A416" t="str">
            <v>AM OPERATORS</v>
          </cell>
          <cell r="B416" t="str">
            <v>None</v>
          </cell>
          <cell r="C416" t="str">
            <v>None</v>
          </cell>
          <cell r="D416" t="str">
            <v>Tremblay,Paul</v>
          </cell>
          <cell r="E416" t="str">
            <v>Smockum,Stephen</v>
          </cell>
          <cell r="F416">
            <v>163632</v>
          </cell>
          <cell r="G416" t="str">
            <v>Watson,C K</v>
          </cell>
          <cell r="H416" t="str">
            <v>Y</v>
          </cell>
          <cell r="K416">
            <v>140</v>
          </cell>
          <cell r="O416">
            <v>140</v>
          </cell>
        </row>
        <row r="417">
          <cell r="A417" t="str">
            <v>AM OPERATORS</v>
          </cell>
          <cell r="B417" t="str">
            <v>None</v>
          </cell>
          <cell r="C417" t="str">
            <v>None</v>
          </cell>
          <cell r="D417" t="str">
            <v>Tremblay,Paul</v>
          </cell>
          <cell r="E417" t="str">
            <v>Smockum,Stephen</v>
          </cell>
          <cell r="F417">
            <v>177315</v>
          </cell>
          <cell r="G417" t="str">
            <v>Clayton,Shelley</v>
          </cell>
          <cell r="H417" t="str">
            <v>Y</v>
          </cell>
          <cell r="I417">
            <v>8.5</v>
          </cell>
          <cell r="K417">
            <v>117.5</v>
          </cell>
          <cell r="O417">
            <v>126</v>
          </cell>
        </row>
        <row r="418">
          <cell r="A418" t="str">
            <v>AM OPERATORS</v>
          </cell>
          <cell r="B418" t="str">
            <v>None</v>
          </cell>
          <cell r="C418" t="str">
            <v>None</v>
          </cell>
          <cell r="D418" t="str">
            <v>Tremblay,Paul</v>
          </cell>
          <cell r="E418" t="str">
            <v>Smockum,Stephen</v>
          </cell>
          <cell r="F418">
            <v>178083</v>
          </cell>
          <cell r="G418" t="str">
            <v>Bryan,Carol</v>
          </cell>
          <cell r="H418" t="str">
            <v>Y</v>
          </cell>
          <cell r="I418">
            <v>112</v>
          </cell>
          <cell r="M418">
            <v>28</v>
          </cell>
          <cell r="O418">
            <v>140</v>
          </cell>
        </row>
        <row r="419">
          <cell r="A419" t="str">
            <v>AM OPERATORS</v>
          </cell>
          <cell r="B419" t="str">
            <v>None</v>
          </cell>
          <cell r="C419" t="str">
            <v>None</v>
          </cell>
          <cell r="D419" t="str">
            <v>Tremblay,Paul</v>
          </cell>
          <cell r="E419" t="str">
            <v>Smockum,Stephen</v>
          </cell>
          <cell r="F419">
            <v>180164</v>
          </cell>
          <cell r="G419" t="str">
            <v>Kim,Susan U.</v>
          </cell>
          <cell r="H419" t="str">
            <v>Y</v>
          </cell>
          <cell r="K419">
            <v>140</v>
          </cell>
          <cell r="O419">
            <v>140</v>
          </cell>
        </row>
        <row r="420">
          <cell r="A420" t="str">
            <v>AM OPERATORS</v>
          </cell>
          <cell r="B420" t="str">
            <v>None</v>
          </cell>
          <cell r="C420" t="str">
            <v>None</v>
          </cell>
          <cell r="D420" t="str">
            <v>Tremblay,Paul</v>
          </cell>
          <cell r="E420" t="str">
            <v>Smockum,Stephen</v>
          </cell>
          <cell r="F420">
            <v>180245</v>
          </cell>
          <cell r="G420" t="str">
            <v>Atkinson,Meghan</v>
          </cell>
          <cell r="H420" t="str">
            <v>Y</v>
          </cell>
          <cell r="K420">
            <v>133</v>
          </cell>
          <cell r="O420">
            <v>133</v>
          </cell>
        </row>
        <row r="421">
          <cell r="A421" t="str">
            <v>AM OPERATORS</v>
          </cell>
          <cell r="B421" t="str">
            <v>None</v>
          </cell>
          <cell r="C421" t="str">
            <v>None</v>
          </cell>
          <cell r="D421" t="str">
            <v>Tremblay,Paul</v>
          </cell>
          <cell r="E421" t="str">
            <v>Smockum,Stephen</v>
          </cell>
          <cell r="F421">
            <v>180325</v>
          </cell>
          <cell r="G421" t="str">
            <v>Hamilton,Mark</v>
          </cell>
          <cell r="H421" t="str">
            <v>Y</v>
          </cell>
          <cell r="K421">
            <v>142</v>
          </cell>
          <cell r="O421">
            <v>142</v>
          </cell>
        </row>
        <row r="422">
          <cell r="A422" t="str">
            <v>AM OPERATORS</v>
          </cell>
          <cell r="B422" t="str">
            <v>None</v>
          </cell>
          <cell r="C422" t="str">
            <v>None</v>
          </cell>
          <cell r="D422" t="str">
            <v>Tremblay,Paul</v>
          </cell>
          <cell r="E422" t="str">
            <v>Smockum,Stephen</v>
          </cell>
          <cell r="F422">
            <v>181670</v>
          </cell>
          <cell r="G422" t="str">
            <v>Jones,Candace Mae</v>
          </cell>
          <cell r="H422" t="str">
            <v>Y</v>
          </cell>
          <cell r="K422">
            <v>143.5</v>
          </cell>
          <cell r="M422">
            <v>7</v>
          </cell>
          <cell r="O422">
            <v>150.5</v>
          </cell>
        </row>
        <row r="423">
          <cell r="A423" t="str">
            <v>AM OPERATORS</v>
          </cell>
          <cell r="B423" t="str">
            <v>None</v>
          </cell>
          <cell r="C423" t="str">
            <v>None</v>
          </cell>
          <cell r="D423" t="str">
            <v>Tremblay,Paul</v>
          </cell>
          <cell r="E423" t="str">
            <v>Smockum,Stephen</v>
          </cell>
          <cell r="F423">
            <v>182116</v>
          </cell>
          <cell r="G423" t="str">
            <v>Hill,Emily R.</v>
          </cell>
          <cell r="H423" t="str">
            <v>Y</v>
          </cell>
          <cell r="O423">
            <v>0</v>
          </cell>
        </row>
        <row r="424">
          <cell r="A424" t="str">
            <v>AM OPERATORS</v>
          </cell>
          <cell r="B424" t="str">
            <v>None</v>
          </cell>
          <cell r="C424" t="str">
            <v>None</v>
          </cell>
          <cell r="D424" t="str">
            <v>Tremblay,Paul</v>
          </cell>
          <cell r="E424" t="str">
            <v>Smockum,Stephen</v>
          </cell>
          <cell r="F424">
            <v>182178</v>
          </cell>
          <cell r="G424" t="str">
            <v>Hosick,Howard O.</v>
          </cell>
          <cell r="O424">
            <v>0</v>
          </cell>
        </row>
        <row r="425">
          <cell r="A425" t="str">
            <v>AM OPERATORS</v>
          </cell>
          <cell r="B425" t="str">
            <v>None</v>
          </cell>
          <cell r="C425" t="str">
            <v>None</v>
          </cell>
          <cell r="D425" t="str">
            <v>Tremblay,Paul</v>
          </cell>
          <cell r="E425" t="str">
            <v>Smockum,Stephen</v>
          </cell>
          <cell r="F425">
            <v>182191</v>
          </cell>
          <cell r="G425" t="str">
            <v>Sullivan,Wayne K.</v>
          </cell>
          <cell r="I425">
            <v>140</v>
          </cell>
          <cell r="K425">
            <v>7</v>
          </cell>
          <cell r="L425">
            <v>1</v>
          </cell>
          <cell r="O425">
            <v>148</v>
          </cell>
        </row>
        <row r="426">
          <cell r="A426" t="str">
            <v>AM OPERATORS</v>
          </cell>
          <cell r="B426" t="str">
            <v>None</v>
          </cell>
          <cell r="C426" t="str">
            <v>None</v>
          </cell>
          <cell r="D426" t="str">
            <v>Tremblay,Paul</v>
          </cell>
          <cell r="E426" t="str">
            <v>Smockum,Stephen</v>
          </cell>
          <cell r="F426">
            <v>182375</v>
          </cell>
          <cell r="G426" t="str">
            <v>Williams,Lynn</v>
          </cell>
          <cell r="H426" t="str">
            <v>Y</v>
          </cell>
          <cell r="K426">
            <v>147</v>
          </cell>
          <cell r="O426">
            <v>147</v>
          </cell>
        </row>
        <row r="427">
          <cell r="A427" t="str">
            <v>AM OPERATORS</v>
          </cell>
          <cell r="B427" t="str">
            <v>None</v>
          </cell>
          <cell r="C427" t="str">
            <v>None</v>
          </cell>
          <cell r="D427" t="str">
            <v>Tremblay,Paul</v>
          </cell>
          <cell r="E427" t="str">
            <v>Smockum,Stephen</v>
          </cell>
          <cell r="F427">
            <v>414813</v>
          </cell>
          <cell r="G427" t="str">
            <v>Mckendrick,D</v>
          </cell>
          <cell r="H427" t="str">
            <v>Y</v>
          </cell>
          <cell r="I427">
            <v>94.5</v>
          </cell>
          <cell r="K427">
            <v>14</v>
          </cell>
          <cell r="M427">
            <v>31.5</v>
          </cell>
          <cell r="O427">
            <v>140</v>
          </cell>
        </row>
        <row r="428">
          <cell r="A428" t="str">
            <v>AM OPERATORS</v>
          </cell>
          <cell r="B428" t="str">
            <v>None</v>
          </cell>
          <cell r="C428" t="str">
            <v>None</v>
          </cell>
          <cell r="D428" t="str">
            <v>Tremblay,Paul</v>
          </cell>
          <cell r="E428" t="str">
            <v>Smockum,Stephen</v>
          </cell>
          <cell r="F428">
            <v>608090</v>
          </cell>
          <cell r="G428" t="str">
            <v>Brown,Terry</v>
          </cell>
          <cell r="H428" t="str">
            <v>Y</v>
          </cell>
          <cell r="I428">
            <v>108.1</v>
          </cell>
          <cell r="K428">
            <v>19.100000000000001</v>
          </cell>
          <cell r="M428">
            <v>1.5</v>
          </cell>
          <cell r="O428">
            <v>128.69999999999999</v>
          </cell>
        </row>
        <row r="429">
          <cell r="A429" t="str">
            <v>AM OPERATORS</v>
          </cell>
          <cell r="B429" t="str">
            <v>None</v>
          </cell>
          <cell r="C429" t="str">
            <v>None</v>
          </cell>
          <cell r="D429" t="str">
            <v>Tremblay,Paul</v>
          </cell>
          <cell r="E429" t="str">
            <v>Smockum,Stephen</v>
          </cell>
          <cell r="F429">
            <v>646772</v>
          </cell>
          <cell r="G429" t="str">
            <v>Tackaberry,Darryl</v>
          </cell>
          <cell r="H429" t="str">
            <v>Y</v>
          </cell>
          <cell r="I429">
            <v>76</v>
          </cell>
          <cell r="J429">
            <v>13</v>
          </cell>
          <cell r="K429">
            <v>45</v>
          </cell>
          <cell r="L429">
            <v>6</v>
          </cell>
          <cell r="O429">
            <v>140</v>
          </cell>
        </row>
        <row r="430">
          <cell r="A430" t="str">
            <v>AM OPERATORS</v>
          </cell>
          <cell r="B430" t="str">
            <v>None</v>
          </cell>
          <cell r="C430" t="str">
            <v>None</v>
          </cell>
          <cell r="D430" t="str">
            <v>Tremblay,Paul</v>
          </cell>
          <cell r="E430" t="str">
            <v>Smockum,Stephen</v>
          </cell>
          <cell r="F430">
            <v>715680</v>
          </cell>
          <cell r="G430" t="str">
            <v>Warner,Kathryn</v>
          </cell>
          <cell r="H430" t="str">
            <v>Y</v>
          </cell>
          <cell r="K430">
            <v>70</v>
          </cell>
          <cell r="O430">
            <v>70</v>
          </cell>
        </row>
        <row r="431">
          <cell r="A431" t="str">
            <v>AM OPERATORS</v>
          </cell>
          <cell r="B431" t="str">
            <v>None</v>
          </cell>
          <cell r="C431" t="str">
            <v>None</v>
          </cell>
          <cell r="D431" t="str">
            <v>Tremblay,Paul</v>
          </cell>
          <cell r="E431" t="str">
            <v>Smockum,Stephen</v>
          </cell>
          <cell r="F431">
            <v>823956</v>
          </cell>
          <cell r="G431" t="str">
            <v>Briggs,Natalie</v>
          </cell>
          <cell r="H431" t="str">
            <v>Y</v>
          </cell>
          <cell r="K431">
            <v>117</v>
          </cell>
          <cell r="L431">
            <v>23</v>
          </cell>
          <cell r="O431">
            <v>140</v>
          </cell>
        </row>
        <row r="432">
          <cell r="A432" t="str">
            <v>AM OPERATORS</v>
          </cell>
          <cell r="B432" t="str">
            <v>None</v>
          </cell>
          <cell r="C432" t="str">
            <v>None</v>
          </cell>
          <cell r="D432" t="str">
            <v>Tremblay,Paul</v>
          </cell>
          <cell r="E432" t="str">
            <v>Smockum,Stephen</v>
          </cell>
          <cell r="F432">
            <v>867741</v>
          </cell>
          <cell r="G432" t="str">
            <v>Rhodes,Rick</v>
          </cell>
          <cell r="H432" t="str">
            <v>Y</v>
          </cell>
          <cell r="O432">
            <v>0</v>
          </cell>
        </row>
        <row r="433">
          <cell r="A433" t="str">
            <v>AM OPERATORS</v>
          </cell>
          <cell r="B433" t="str">
            <v>None</v>
          </cell>
          <cell r="C433" t="str">
            <v>None</v>
          </cell>
          <cell r="D433" t="str">
            <v>Tremblay,Paul</v>
          </cell>
          <cell r="E433" t="str">
            <v>Smockum,Stephen</v>
          </cell>
          <cell r="F433">
            <v>953750</v>
          </cell>
          <cell r="G433" t="str">
            <v>Sauve,Gisele</v>
          </cell>
          <cell r="H433" t="str">
            <v>Y</v>
          </cell>
          <cell r="K433">
            <v>158.5</v>
          </cell>
          <cell r="M433">
            <v>1.5</v>
          </cell>
          <cell r="O433">
            <v>160</v>
          </cell>
        </row>
        <row r="434">
          <cell r="A434" t="str">
            <v>AM OPERATORS</v>
          </cell>
          <cell r="B434" t="str">
            <v>None</v>
          </cell>
          <cell r="C434" t="str">
            <v>None</v>
          </cell>
          <cell r="D434" t="str">
            <v>Tremblay,Paul</v>
          </cell>
          <cell r="E434" t="str">
            <v>Smockum,Stephen</v>
          </cell>
          <cell r="F434">
            <v>953764</v>
          </cell>
          <cell r="G434" t="str">
            <v>Colden,Brad</v>
          </cell>
          <cell r="H434" t="str">
            <v>Y</v>
          </cell>
          <cell r="I434">
            <v>53</v>
          </cell>
          <cell r="J434">
            <v>13</v>
          </cell>
          <cell r="K434">
            <v>86</v>
          </cell>
          <cell r="O434">
            <v>152</v>
          </cell>
        </row>
        <row r="435">
          <cell r="A435" t="str">
            <v>AM OPERATORS</v>
          </cell>
          <cell r="B435" t="str">
            <v>None</v>
          </cell>
          <cell r="C435" t="str">
            <v>None</v>
          </cell>
          <cell r="D435" t="str">
            <v>Tremblay,Paul</v>
          </cell>
          <cell r="E435" t="str">
            <v>Smockum,Stephen</v>
          </cell>
          <cell r="F435">
            <v>971754</v>
          </cell>
          <cell r="G435" t="str">
            <v>Fraser,Sharon</v>
          </cell>
          <cell r="H435" t="str">
            <v>Y</v>
          </cell>
          <cell r="K435">
            <v>105</v>
          </cell>
          <cell r="M435">
            <v>15</v>
          </cell>
          <cell r="O435">
            <v>120</v>
          </cell>
        </row>
        <row r="436">
          <cell r="A436" t="str">
            <v>AM OPERATORS</v>
          </cell>
          <cell r="B436" t="str">
            <v>None</v>
          </cell>
          <cell r="C436" t="str">
            <v>None</v>
          </cell>
          <cell r="D436" t="str">
            <v>Tremblay,Paul</v>
          </cell>
          <cell r="E436" t="str">
            <v>Tremblay,Paul</v>
          </cell>
          <cell r="F436">
            <v>47095</v>
          </cell>
          <cell r="G436" t="str">
            <v>Steele,Marjorie</v>
          </cell>
          <cell r="H436" t="str">
            <v>Y</v>
          </cell>
          <cell r="K436">
            <v>160</v>
          </cell>
          <cell r="O436">
            <v>160</v>
          </cell>
        </row>
        <row r="437">
          <cell r="A437" t="str">
            <v>AM OPERATORS</v>
          </cell>
          <cell r="B437" t="str">
            <v>None</v>
          </cell>
          <cell r="C437" t="str">
            <v>None</v>
          </cell>
          <cell r="D437" t="str">
            <v>Tremblay,Paul</v>
          </cell>
          <cell r="E437" t="str">
            <v>Tremblay,Paul</v>
          </cell>
          <cell r="F437">
            <v>55790</v>
          </cell>
          <cell r="G437" t="str">
            <v>Ferguson,Mike</v>
          </cell>
          <cell r="H437" t="str">
            <v>Y</v>
          </cell>
          <cell r="I437">
            <v>161</v>
          </cell>
          <cell r="K437">
            <v>5</v>
          </cell>
          <cell r="M437">
            <v>16</v>
          </cell>
          <cell r="O437">
            <v>182</v>
          </cell>
        </row>
        <row r="438">
          <cell r="A438" t="str">
            <v>AM OPERATORS</v>
          </cell>
          <cell r="B438" t="str">
            <v>None</v>
          </cell>
          <cell r="C438" t="str">
            <v>None</v>
          </cell>
          <cell r="D438" t="str">
            <v>Tremblay,Paul</v>
          </cell>
          <cell r="E438" t="str">
            <v>Tremblay,Paul</v>
          </cell>
          <cell r="F438">
            <v>175720</v>
          </cell>
          <cell r="G438" t="str">
            <v>Davila,Helene L.</v>
          </cell>
          <cell r="O438">
            <v>0</v>
          </cell>
        </row>
        <row r="439">
          <cell r="A439" t="str">
            <v>AM OPERATORS</v>
          </cell>
          <cell r="B439" t="str">
            <v>None</v>
          </cell>
          <cell r="C439" t="str">
            <v>None</v>
          </cell>
          <cell r="D439" t="str">
            <v>Tremblay,Paul</v>
          </cell>
          <cell r="E439" t="str">
            <v>Tremblay,Paul</v>
          </cell>
          <cell r="F439">
            <v>399686</v>
          </cell>
          <cell r="G439" t="str">
            <v>Moir,Julie</v>
          </cell>
          <cell r="H439" t="str">
            <v>Y</v>
          </cell>
          <cell r="I439">
            <v>48</v>
          </cell>
          <cell r="J439">
            <v>20</v>
          </cell>
          <cell r="K439">
            <v>48</v>
          </cell>
          <cell r="L439">
            <v>16</v>
          </cell>
          <cell r="M439">
            <v>28</v>
          </cell>
          <cell r="O439">
            <v>160</v>
          </cell>
        </row>
        <row r="440">
          <cell r="A440" t="str">
            <v>AM OPERATORS</v>
          </cell>
          <cell r="B440" t="str">
            <v>None</v>
          </cell>
          <cell r="C440" t="str">
            <v>None</v>
          </cell>
          <cell r="D440" t="str">
            <v>Tremblay,Paul</v>
          </cell>
          <cell r="E440" t="str">
            <v>Tremblay,Paul</v>
          </cell>
          <cell r="F440">
            <v>525581</v>
          </cell>
          <cell r="G440" t="str">
            <v>Smockum,Stephen</v>
          </cell>
          <cell r="H440" t="str">
            <v>Y</v>
          </cell>
          <cell r="I440">
            <v>102</v>
          </cell>
          <cell r="J440">
            <v>6</v>
          </cell>
          <cell r="K440">
            <v>52</v>
          </cell>
          <cell r="O440">
            <v>160</v>
          </cell>
        </row>
        <row r="441">
          <cell r="A441" t="str">
            <v>AM OPERATORS</v>
          </cell>
          <cell r="B441" t="str">
            <v>None</v>
          </cell>
          <cell r="C441" t="str">
            <v>None</v>
          </cell>
          <cell r="D441" t="str">
            <v>Tremblay,Paul</v>
          </cell>
          <cell r="E441" t="str">
            <v>Tremblay,Paul</v>
          </cell>
          <cell r="F441">
            <v>532406</v>
          </cell>
          <cell r="G441" t="str">
            <v>Cowan Sahadath,Kathy</v>
          </cell>
          <cell r="H441" t="str">
            <v>Y</v>
          </cell>
          <cell r="M441">
            <v>160</v>
          </cell>
          <cell r="O441">
            <v>160</v>
          </cell>
        </row>
        <row r="442">
          <cell r="A442" t="str">
            <v>AM OPERATORS</v>
          </cell>
          <cell r="B442" t="str">
            <v>None</v>
          </cell>
          <cell r="C442" t="str">
            <v>None</v>
          </cell>
          <cell r="D442" t="str">
            <v>Tremblay,Paul</v>
          </cell>
          <cell r="E442" t="str">
            <v>Tremblay,Paul</v>
          </cell>
          <cell r="F442">
            <v>692566</v>
          </cell>
          <cell r="G442" t="str">
            <v>Jary,Norm</v>
          </cell>
          <cell r="H442" t="str">
            <v>Y</v>
          </cell>
          <cell r="I442">
            <v>93</v>
          </cell>
          <cell r="K442">
            <v>27</v>
          </cell>
          <cell r="O442">
            <v>120</v>
          </cell>
        </row>
        <row r="443">
          <cell r="A443" t="str">
            <v>AM OPERATORS</v>
          </cell>
          <cell r="B443" t="str">
            <v>None</v>
          </cell>
          <cell r="C443" t="str">
            <v>None</v>
          </cell>
          <cell r="D443" t="str">
            <v>Tremblay,Paul</v>
          </cell>
          <cell r="E443" t="str">
            <v>Tremblay,Paul</v>
          </cell>
          <cell r="F443" t="str">
            <v>o55762</v>
          </cell>
          <cell r="G443" t="str">
            <v>Boland,Mike.M.D.</v>
          </cell>
          <cell r="H443" t="str">
            <v>Y</v>
          </cell>
          <cell r="I443">
            <v>147</v>
          </cell>
          <cell r="K443">
            <v>13</v>
          </cell>
          <cell r="O443">
            <v>160</v>
          </cell>
        </row>
        <row r="444">
          <cell r="A444" t="str">
            <v>AM OPERATORS</v>
          </cell>
          <cell r="B444" t="str">
            <v>OE</v>
          </cell>
          <cell r="C444" t="str">
            <v>Network Mgmt Engineer/Officer</v>
          </cell>
          <cell r="D444" t="str">
            <v>Tremblay,Paul</v>
          </cell>
          <cell r="E444" t="str">
            <v>Bradley,Ian</v>
          </cell>
          <cell r="F444">
            <v>183175</v>
          </cell>
          <cell r="G444" t="str">
            <v>Sohail, Akram</v>
          </cell>
          <cell r="H444" t="str">
            <v>Y</v>
          </cell>
          <cell r="O444">
            <v>0</v>
          </cell>
        </row>
        <row r="445">
          <cell r="A445" t="str">
            <v>AM OPERATORS</v>
          </cell>
          <cell r="B445" t="str">
            <v>OE</v>
          </cell>
          <cell r="C445" t="str">
            <v>NOD</v>
          </cell>
          <cell r="D445" t="str">
            <v>Tremblay,Paul</v>
          </cell>
          <cell r="E445" t="str">
            <v>Bradley,Ian</v>
          </cell>
          <cell r="F445">
            <v>183174</v>
          </cell>
          <cell r="G445" t="str">
            <v>Cecez, Milka</v>
          </cell>
          <cell r="H445" t="str">
            <v>Y</v>
          </cell>
          <cell r="I445">
            <v>140</v>
          </cell>
          <cell r="O445">
            <v>140</v>
          </cell>
        </row>
        <row r="446">
          <cell r="A446" t="str">
            <v>AM OPERATORS</v>
          </cell>
          <cell r="B446" t="str">
            <v>OF</v>
          </cell>
          <cell r="C446" t="str">
            <v>Engineering/Officer Transmission</v>
          </cell>
          <cell r="D446" t="str">
            <v>Tremblay,Paul</v>
          </cell>
          <cell r="E446" t="str">
            <v>Bradley,Ian</v>
          </cell>
          <cell r="F446">
            <v>183172</v>
          </cell>
          <cell r="G446" t="str">
            <v>Guo, Yinhua</v>
          </cell>
          <cell r="H446" t="str">
            <v>Y</v>
          </cell>
          <cell r="O446">
            <v>0</v>
          </cell>
        </row>
        <row r="447">
          <cell r="A447" t="str">
            <v>AM OPERATORS</v>
          </cell>
          <cell r="B447" t="str">
            <v>OF</v>
          </cell>
          <cell r="C447" t="str">
            <v>Shift Control Engineer/Officer</v>
          </cell>
          <cell r="D447" t="str">
            <v>Tremblay,Paul</v>
          </cell>
          <cell r="E447" t="str">
            <v>Bradley,Ian</v>
          </cell>
          <cell r="F447">
            <v>183177</v>
          </cell>
          <cell r="G447" t="str">
            <v>Leeman, Mike</v>
          </cell>
          <cell r="H447" t="str">
            <v>Y</v>
          </cell>
          <cell r="O447">
            <v>0</v>
          </cell>
        </row>
        <row r="448">
          <cell r="A448" t="str">
            <v>AM OPERATORS</v>
          </cell>
          <cell r="B448" t="str">
            <v>OF</v>
          </cell>
          <cell r="C448" t="str">
            <v>Shift Control Engineer/Officer</v>
          </cell>
          <cell r="D448" t="str">
            <v>Tremblay,Paul</v>
          </cell>
          <cell r="E448" t="str">
            <v>Bradley,Ian</v>
          </cell>
          <cell r="F448">
            <v>183178</v>
          </cell>
          <cell r="G448" t="str">
            <v>Rowe, Scott</v>
          </cell>
          <cell r="H448" t="str">
            <v>Y</v>
          </cell>
          <cell r="O448">
            <v>0</v>
          </cell>
        </row>
        <row r="449">
          <cell r="A449" t="str">
            <v>AM OPERATORS</v>
          </cell>
          <cell r="B449" t="str">
            <v>ON</v>
          </cell>
          <cell r="C449" t="str">
            <v>Operating Controller/Dispatcher</v>
          </cell>
          <cell r="D449" t="str">
            <v>Tremblay,Paul</v>
          </cell>
          <cell r="E449" t="str">
            <v>Bradley,Ian</v>
          </cell>
          <cell r="F449">
            <v>47260</v>
          </cell>
          <cell r="G449" t="str">
            <v>Johnson, Richard</v>
          </cell>
          <cell r="H449" t="str">
            <v>Y</v>
          </cell>
          <cell r="O449">
            <v>0</v>
          </cell>
        </row>
        <row r="450">
          <cell r="A450" t="str">
            <v>AM OPERATORS</v>
          </cell>
          <cell r="B450" t="str">
            <v>ON</v>
          </cell>
          <cell r="C450" t="str">
            <v>Operating Controller/Dispatcher</v>
          </cell>
          <cell r="D450" t="str">
            <v>Tremblay,Paul</v>
          </cell>
          <cell r="E450" t="str">
            <v>Bradley,Ian</v>
          </cell>
          <cell r="F450">
            <v>287182</v>
          </cell>
          <cell r="G450" t="str">
            <v>Hyatt, Mel</v>
          </cell>
          <cell r="H450" t="str">
            <v>Y</v>
          </cell>
          <cell r="O450">
            <v>0</v>
          </cell>
        </row>
        <row r="451">
          <cell r="A451" t="str">
            <v>AM OPERATORS</v>
          </cell>
          <cell r="B451" t="str">
            <v>OP</v>
          </cell>
          <cell r="C451" t="str">
            <v>Cable Locate Clerk</v>
          </cell>
          <cell r="D451" t="str">
            <v>Tremblay,Paul</v>
          </cell>
          <cell r="E451" t="str">
            <v>Bradley,Ian</v>
          </cell>
          <cell r="F451">
            <v>525763</v>
          </cell>
          <cell r="G451" t="str">
            <v>Simpson, Cheryl</v>
          </cell>
          <cell r="H451" t="str">
            <v>Y</v>
          </cell>
          <cell r="O451">
            <v>0</v>
          </cell>
        </row>
        <row r="452">
          <cell r="A452" t="str">
            <v>AM OPERATORS</v>
          </cell>
          <cell r="B452" t="str">
            <v>OP</v>
          </cell>
          <cell r="C452" t="str">
            <v>Sr Network Mgmt Eng/Off</v>
          </cell>
          <cell r="D452" t="str">
            <v>Tremblay,Paul</v>
          </cell>
          <cell r="E452" t="str">
            <v>Bradley,Ian</v>
          </cell>
          <cell r="F452">
            <v>181950</v>
          </cell>
          <cell r="G452" t="str">
            <v>Giralico, Sante</v>
          </cell>
          <cell r="H452" t="str">
            <v>Y</v>
          </cell>
          <cell r="O452">
            <v>0</v>
          </cell>
        </row>
        <row r="453">
          <cell r="A453" t="str">
            <v>AM OPERATORS</v>
          </cell>
          <cell r="B453" t="str">
            <v>OP</v>
          </cell>
          <cell r="C453" t="str">
            <v>University Co-Op Program</v>
          </cell>
          <cell r="D453" t="str">
            <v>Tremblay,Paul</v>
          </cell>
          <cell r="E453" t="str">
            <v>Bradley,Ian</v>
          </cell>
          <cell r="F453">
            <v>183160</v>
          </cell>
          <cell r="G453" t="str">
            <v>Nattress, Simone</v>
          </cell>
          <cell r="H453" t="str">
            <v>Y</v>
          </cell>
          <cell r="O453">
            <v>0</v>
          </cell>
        </row>
        <row r="454">
          <cell r="A454" t="str">
            <v>AM OPERATORS</v>
          </cell>
          <cell r="B454" t="str">
            <v>OPER FACILIT</v>
          </cell>
          <cell r="C454" t="str">
            <v>None</v>
          </cell>
          <cell r="D454" t="str">
            <v>Tremblay,Paul</v>
          </cell>
          <cell r="E454" t="str">
            <v>Bradley,Ian</v>
          </cell>
          <cell r="F454">
            <v>42937</v>
          </cell>
          <cell r="G454" t="str">
            <v>Chen,Rongliang</v>
          </cell>
          <cell r="H454" t="str">
            <v>Y</v>
          </cell>
          <cell r="I454">
            <v>128</v>
          </cell>
          <cell r="M454">
            <v>12</v>
          </cell>
          <cell r="O454">
            <v>140</v>
          </cell>
        </row>
        <row r="455">
          <cell r="A455" t="str">
            <v>AM OPERATORS</v>
          </cell>
          <cell r="B455" t="str">
            <v>OPER FACILIT</v>
          </cell>
          <cell r="C455" t="str">
            <v>None</v>
          </cell>
          <cell r="D455" t="str">
            <v>Tremblay,Paul</v>
          </cell>
          <cell r="E455" t="str">
            <v>Bradley,Ian</v>
          </cell>
          <cell r="F455">
            <v>55129</v>
          </cell>
          <cell r="G455" t="str">
            <v>Hewson,Alex</v>
          </cell>
          <cell r="O455">
            <v>0</v>
          </cell>
        </row>
        <row r="456">
          <cell r="A456" t="str">
            <v>AM OPERATORS</v>
          </cell>
          <cell r="B456" t="str">
            <v>OPER FACILIT</v>
          </cell>
          <cell r="C456" t="str">
            <v>None</v>
          </cell>
          <cell r="D456" t="str">
            <v>Tremblay,Paul</v>
          </cell>
          <cell r="E456" t="str">
            <v>Bradley,Ian</v>
          </cell>
          <cell r="F456">
            <v>59897</v>
          </cell>
          <cell r="G456" t="str">
            <v>Haromszeki,Robert L.</v>
          </cell>
          <cell r="O456">
            <v>0</v>
          </cell>
        </row>
        <row r="457">
          <cell r="A457" t="str">
            <v>AM OPERATORS</v>
          </cell>
          <cell r="B457" t="str">
            <v>OPER FACILIT</v>
          </cell>
          <cell r="C457" t="str">
            <v>None</v>
          </cell>
          <cell r="D457" t="str">
            <v>Tremblay,Paul</v>
          </cell>
          <cell r="E457" t="str">
            <v>Bradley,Ian</v>
          </cell>
          <cell r="F457">
            <v>120526</v>
          </cell>
          <cell r="G457" t="str">
            <v>Clunies,Linda</v>
          </cell>
          <cell r="O457">
            <v>0</v>
          </cell>
        </row>
        <row r="458">
          <cell r="A458" t="str">
            <v>AM OPERATORS</v>
          </cell>
          <cell r="B458" t="str">
            <v>OPER FACILIT</v>
          </cell>
          <cell r="C458" t="str">
            <v>None</v>
          </cell>
          <cell r="D458" t="str">
            <v>Tremblay,Paul</v>
          </cell>
          <cell r="E458" t="str">
            <v>Bradley,Ian</v>
          </cell>
          <cell r="F458">
            <v>176396</v>
          </cell>
          <cell r="G458" t="str">
            <v>Camelino,Ruben</v>
          </cell>
          <cell r="H458" t="str">
            <v>Y</v>
          </cell>
          <cell r="I458">
            <v>115</v>
          </cell>
          <cell r="J458">
            <v>16</v>
          </cell>
          <cell r="K458">
            <v>9</v>
          </cell>
          <cell r="O458">
            <v>140</v>
          </cell>
        </row>
        <row r="459">
          <cell r="A459" t="str">
            <v>AM OPERATORS</v>
          </cell>
          <cell r="B459" t="str">
            <v>OPER FACILIT</v>
          </cell>
          <cell r="C459" t="str">
            <v>None</v>
          </cell>
          <cell r="D459" t="str">
            <v>Tremblay,Paul</v>
          </cell>
          <cell r="E459" t="str">
            <v>Bradley,Ian</v>
          </cell>
          <cell r="F459">
            <v>177624</v>
          </cell>
          <cell r="G459" t="str">
            <v>Cheuk,Vivian</v>
          </cell>
          <cell r="O459">
            <v>0</v>
          </cell>
        </row>
        <row r="460">
          <cell r="A460" t="str">
            <v>AM OPERATORS</v>
          </cell>
          <cell r="B460" t="str">
            <v>OPER FACILIT</v>
          </cell>
          <cell r="C460" t="str">
            <v>None</v>
          </cell>
          <cell r="D460" t="str">
            <v>Tremblay,Paul</v>
          </cell>
          <cell r="E460" t="str">
            <v>Bradley,Ian</v>
          </cell>
          <cell r="F460">
            <v>180361</v>
          </cell>
          <cell r="G460" t="str">
            <v>Pan,Danmin</v>
          </cell>
          <cell r="O460">
            <v>0</v>
          </cell>
        </row>
        <row r="461">
          <cell r="A461" t="str">
            <v>AM OPERATORS</v>
          </cell>
          <cell r="B461" t="str">
            <v>OPER FACILIT</v>
          </cell>
          <cell r="C461" t="str">
            <v>None</v>
          </cell>
          <cell r="D461" t="str">
            <v>Tremblay,Paul</v>
          </cell>
          <cell r="E461" t="str">
            <v>Bradley,Ian</v>
          </cell>
          <cell r="F461">
            <v>180363</v>
          </cell>
          <cell r="G461" t="str">
            <v>Chan,Kathy</v>
          </cell>
          <cell r="O461">
            <v>0</v>
          </cell>
        </row>
        <row r="462">
          <cell r="A462" t="str">
            <v>AM OPERATORS</v>
          </cell>
          <cell r="B462" t="str">
            <v>OPER FACILIT</v>
          </cell>
          <cell r="C462" t="str">
            <v>None</v>
          </cell>
          <cell r="D462" t="str">
            <v>Tremblay,Paul</v>
          </cell>
          <cell r="E462" t="str">
            <v>Bradley,Ian</v>
          </cell>
          <cell r="F462">
            <v>180372</v>
          </cell>
          <cell r="G462" t="str">
            <v>Tai,Edwin</v>
          </cell>
          <cell r="O462">
            <v>0</v>
          </cell>
        </row>
        <row r="463">
          <cell r="A463" t="str">
            <v>AM OPERATORS</v>
          </cell>
          <cell r="B463" t="str">
            <v>OPER FACILIT</v>
          </cell>
          <cell r="C463" t="str">
            <v>None</v>
          </cell>
          <cell r="D463" t="str">
            <v>Tremblay,Paul</v>
          </cell>
          <cell r="E463" t="str">
            <v>Bradley,Ian</v>
          </cell>
          <cell r="F463">
            <v>180616</v>
          </cell>
          <cell r="G463" t="str">
            <v>Yuen,Kay Chi-Kiu</v>
          </cell>
          <cell r="O463">
            <v>0</v>
          </cell>
        </row>
        <row r="464">
          <cell r="A464" t="str">
            <v>AM OPERATORS</v>
          </cell>
          <cell r="B464" t="str">
            <v>OPER FACILIT</v>
          </cell>
          <cell r="C464" t="str">
            <v>None</v>
          </cell>
          <cell r="D464" t="str">
            <v>Tremblay,Paul</v>
          </cell>
          <cell r="E464" t="str">
            <v>Bradley,Ian</v>
          </cell>
          <cell r="F464">
            <v>180774</v>
          </cell>
          <cell r="G464" t="str">
            <v>Lee,Seunghee Suh</v>
          </cell>
          <cell r="O464">
            <v>0</v>
          </cell>
        </row>
        <row r="465">
          <cell r="A465" t="str">
            <v>AM OPERATORS</v>
          </cell>
          <cell r="B465" t="str">
            <v>OPER FACILIT</v>
          </cell>
          <cell r="C465" t="str">
            <v>None</v>
          </cell>
          <cell r="D465" t="str">
            <v>Tremblay,Paul</v>
          </cell>
          <cell r="E465" t="str">
            <v>Bradley,Ian</v>
          </cell>
          <cell r="F465">
            <v>180856</v>
          </cell>
          <cell r="G465" t="str">
            <v>Wong,Michelle C.</v>
          </cell>
          <cell r="O465">
            <v>0</v>
          </cell>
        </row>
        <row r="466">
          <cell r="A466" t="str">
            <v>AM OPERATORS</v>
          </cell>
          <cell r="B466" t="str">
            <v>OPER FACILIT</v>
          </cell>
          <cell r="C466" t="str">
            <v>None</v>
          </cell>
          <cell r="D466" t="str">
            <v>Tremblay,Paul</v>
          </cell>
          <cell r="E466" t="str">
            <v>Bradley,Ian</v>
          </cell>
          <cell r="F466">
            <v>180857</v>
          </cell>
          <cell r="G466" t="str">
            <v>Yong,Tze M.</v>
          </cell>
          <cell r="O466">
            <v>0</v>
          </cell>
        </row>
        <row r="467">
          <cell r="A467" t="str">
            <v>AM OPERATORS</v>
          </cell>
          <cell r="B467" t="str">
            <v>OPER FACILIT</v>
          </cell>
          <cell r="C467" t="str">
            <v>None</v>
          </cell>
          <cell r="D467" t="str">
            <v>Tremblay,Paul</v>
          </cell>
          <cell r="E467" t="str">
            <v>Bradley,Ian</v>
          </cell>
          <cell r="F467">
            <v>181240</v>
          </cell>
          <cell r="G467" t="str">
            <v>Kuntze,Martin</v>
          </cell>
          <cell r="O467">
            <v>0</v>
          </cell>
        </row>
        <row r="468">
          <cell r="A468" t="str">
            <v>AM OPERATORS</v>
          </cell>
          <cell r="B468" t="str">
            <v>OPER FACILIT</v>
          </cell>
          <cell r="C468" t="str">
            <v>None</v>
          </cell>
          <cell r="D468" t="str">
            <v>Tremblay,Paul</v>
          </cell>
          <cell r="E468" t="str">
            <v>Bradley,Ian</v>
          </cell>
          <cell r="F468">
            <v>181967</v>
          </cell>
          <cell r="G468" t="str">
            <v>Salazar,Jason</v>
          </cell>
          <cell r="O468">
            <v>0</v>
          </cell>
        </row>
        <row r="469">
          <cell r="A469" t="str">
            <v>AM OPERATORS</v>
          </cell>
          <cell r="B469" t="str">
            <v>OPER FACILIT</v>
          </cell>
          <cell r="C469" t="str">
            <v>None</v>
          </cell>
          <cell r="D469" t="str">
            <v>Tremblay,Paul</v>
          </cell>
          <cell r="E469" t="str">
            <v>Bradley,Ian</v>
          </cell>
          <cell r="F469">
            <v>182038</v>
          </cell>
          <cell r="G469" t="str">
            <v>Selvaratnam,Sarmila</v>
          </cell>
          <cell r="O469">
            <v>0</v>
          </cell>
        </row>
        <row r="470">
          <cell r="A470" t="str">
            <v>AM OPERATORS</v>
          </cell>
          <cell r="B470" t="str">
            <v>OPER FACILIT</v>
          </cell>
          <cell r="C470" t="str">
            <v>None</v>
          </cell>
          <cell r="D470" t="str">
            <v>Tremblay,Paul</v>
          </cell>
          <cell r="E470" t="str">
            <v>Bradley,Ian</v>
          </cell>
          <cell r="F470">
            <v>182172</v>
          </cell>
          <cell r="G470" t="str">
            <v>Bassiachvili,Elena</v>
          </cell>
          <cell r="O470">
            <v>0</v>
          </cell>
        </row>
        <row r="471">
          <cell r="A471" t="str">
            <v>AM OPERATORS</v>
          </cell>
          <cell r="B471" t="str">
            <v>OPER FACILIT</v>
          </cell>
          <cell r="C471" t="str">
            <v>None</v>
          </cell>
          <cell r="D471" t="str">
            <v>Tremblay,Paul</v>
          </cell>
          <cell r="E471" t="str">
            <v>Bradley,Ian</v>
          </cell>
          <cell r="F471">
            <v>182256</v>
          </cell>
          <cell r="G471" t="str">
            <v>Chan,Yun</v>
          </cell>
          <cell r="O471">
            <v>0</v>
          </cell>
        </row>
        <row r="472">
          <cell r="A472" t="str">
            <v>AM OPERATORS</v>
          </cell>
          <cell r="B472" t="str">
            <v>OPER FACILIT</v>
          </cell>
          <cell r="C472" t="str">
            <v>None</v>
          </cell>
          <cell r="D472" t="str">
            <v>Tremblay,Paul</v>
          </cell>
          <cell r="E472" t="str">
            <v>Bradley,Ian</v>
          </cell>
          <cell r="F472">
            <v>182277</v>
          </cell>
          <cell r="G472" t="str">
            <v>Tomasovic,Nikolina</v>
          </cell>
          <cell r="O472">
            <v>0</v>
          </cell>
        </row>
        <row r="473">
          <cell r="A473" t="str">
            <v>AM OPERATORS</v>
          </cell>
          <cell r="B473" t="str">
            <v>OPER FACILIT</v>
          </cell>
          <cell r="C473" t="str">
            <v>None</v>
          </cell>
          <cell r="D473" t="str">
            <v>Tremblay,Paul</v>
          </cell>
          <cell r="E473" t="str">
            <v>Bradley,Ian</v>
          </cell>
          <cell r="F473">
            <v>182317</v>
          </cell>
          <cell r="G473" t="str">
            <v>Samoila,Radu</v>
          </cell>
          <cell r="O473">
            <v>0</v>
          </cell>
        </row>
        <row r="474">
          <cell r="A474" t="str">
            <v>AM OPERATORS</v>
          </cell>
          <cell r="B474" t="str">
            <v>OPER FACILIT</v>
          </cell>
          <cell r="C474" t="str">
            <v>None</v>
          </cell>
          <cell r="D474" t="str">
            <v>Tremblay,Paul</v>
          </cell>
          <cell r="E474" t="str">
            <v>Bradley,Ian</v>
          </cell>
          <cell r="F474">
            <v>183063</v>
          </cell>
          <cell r="G474" t="str">
            <v>Ficko,Bradley</v>
          </cell>
          <cell r="O474">
            <v>0</v>
          </cell>
        </row>
        <row r="475">
          <cell r="A475" t="str">
            <v>AM OPERATORS</v>
          </cell>
          <cell r="B475" t="str">
            <v>OPER FACILIT</v>
          </cell>
          <cell r="C475" t="str">
            <v>None</v>
          </cell>
          <cell r="D475" t="str">
            <v>Tremblay,Paul</v>
          </cell>
          <cell r="E475" t="str">
            <v>Bradley,Ian</v>
          </cell>
          <cell r="F475">
            <v>183072</v>
          </cell>
          <cell r="G475" t="str">
            <v>Clayden,Christopher</v>
          </cell>
          <cell r="O475">
            <v>0</v>
          </cell>
        </row>
        <row r="476">
          <cell r="A476" t="str">
            <v>AM OPERATORS</v>
          </cell>
          <cell r="B476" t="str">
            <v>OPER FACILIT</v>
          </cell>
          <cell r="C476" t="str">
            <v>None</v>
          </cell>
          <cell r="D476" t="str">
            <v>Tremblay,Paul</v>
          </cell>
          <cell r="E476" t="str">
            <v>Bradley,Ian</v>
          </cell>
          <cell r="F476">
            <v>184163</v>
          </cell>
          <cell r="G476" t="str">
            <v>Whittington,Andrew</v>
          </cell>
          <cell r="O476">
            <v>0</v>
          </cell>
        </row>
        <row r="477">
          <cell r="A477" t="str">
            <v>AM OPERATORS</v>
          </cell>
          <cell r="B477" t="str">
            <v>OPER FACILIT</v>
          </cell>
          <cell r="C477" t="str">
            <v>None</v>
          </cell>
          <cell r="D477" t="str">
            <v>Tremblay,Paul</v>
          </cell>
          <cell r="E477" t="str">
            <v>Bradley,Ian</v>
          </cell>
          <cell r="F477">
            <v>297283</v>
          </cell>
          <cell r="G477" t="str">
            <v>Feaver,Eldon</v>
          </cell>
          <cell r="H477" t="str">
            <v>Y</v>
          </cell>
          <cell r="I477">
            <v>37.5</v>
          </cell>
          <cell r="J477">
            <v>7</v>
          </cell>
          <cell r="M477">
            <v>25.5</v>
          </cell>
          <cell r="O477">
            <v>70</v>
          </cell>
        </row>
        <row r="478">
          <cell r="A478" t="str">
            <v>AM OPERATORS</v>
          </cell>
          <cell r="B478" t="str">
            <v>OPER FACILIT</v>
          </cell>
          <cell r="C478" t="str">
            <v>None</v>
          </cell>
          <cell r="D478" t="str">
            <v>Tremblay,Paul</v>
          </cell>
          <cell r="E478" t="str">
            <v>Bradley,Ian</v>
          </cell>
          <cell r="F478">
            <v>404334</v>
          </cell>
          <cell r="G478" t="str">
            <v>Gauci,Walter</v>
          </cell>
          <cell r="O478">
            <v>0</v>
          </cell>
        </row>
        <row r="479">
          <cell r="A479" t="str">
            <v>AM OPERATORS</v>
          </cell>
          <cell r="B479" t="str">
            <v>OPER FACILIT</v>
          </cell>
          <cell r="C479" t="str">
            <v>None</v>
          </cell>
          <cell r="D479" t="str">
            <v>Tremblay,Paul</v>
          </cell>
          <cell r="E479" t="str">
            <v>Bradley,Ian</v>
          </cell>
          <cell r="F479">
            <v>417571</v>
          </cell>
          <cell r="G479" t="str">
            <v>Wheatstone,Michael</v>
          </cell>
          <cell r="O479">
            <v>0</v>
          </cell>
        </row>
        <row r="480">
          <cell r="A480" t="str">
            <v>AM OPERATORS</v>
          </cell>
          <cell r="B480" t="str">
            <v>OPER FACILIT</v>
          </cell>
          <cell r="C480" t="str">
            <v>None</v>
          </cell>
          <cell r="D480" t="str">
            <v>Tremblay,Paul</v>
          </cell>
          <cell r="E480" t="str">
            <v>Bradley,Ian</v>
          </cell>
          <cell r="F480">
            <v>443212</v>
          </cell>
          <cell r="G480" t="str">
            <v>Mouck,Allan</v>
          </cell>
          <cell r="H480" t="str">
            <v>Y</v>
          </cell>
          <cell r="I480">
            <v>47</v>
          </cell>
          <cell r="J480">
            <v>22</v>
          </cell>
          <cell r="K480">
            <v>18</v>
          </cell>
          <cell r="L480">
            <v>10</v>
          </cell>
          <cell r="M480">
            <v>65</v>
          </cell>
          <cell r="O480">
            <v>162</v>
          </cell>
        </row>
        <row r="481">
          <cell r="A481" t="str">
            <v>AM OPERATORS</v>
          </cell>
          <cell r="B481" t="str">
            <v>OPER FACILIT</v>
          </cell>
          <cell r="C481" t="str">
            <v>None</v>
          </cell>
          <cell r="D481" t="str">
            <v>Tremblay,Paul</v>
          </cell>
          <cell r="E481" t="str">
            <v>Bradley,Ian</v>
          </cell>
          <cell r="F481">
            <v>492814</v>
          </cell>
          <cell r="G481" t="str">
            <v>Klein,Meir</v>
          </cell>
          <cell r="H481" t="str">
            <v>Y</v>
          </cell>
          <cell r="I481">
            <v>5</v>
          </cell>
          <cell r="J481">
            <v>109</v>
          </cell>
          <cell r="M481">
            <v>26</v>
          </cell>
          <cell r="O481">
            <v>140</v>
          </cell>
        </row>
        <row r="482">
          <cell r="A482" t="str">
            <v>AM OPERATORS</v>
          </cell>
          <cell r="B482" t="str">
            <v>OPER FACILIT</v>
          </cell>
          <cell r="C482" t="str">
            <v>None</v>
          </cell>
          <cell r="D482" t="str">
            <v>Tremblay,Paul</v>
          </cell>
          <cell r="E482" t="str">
            <v>Bradley,Ian</v>
          </cell>
          <cell r="F482">
            <v>494326</v>
          </cell>
          <cell r="G482" t="str">
            <v>Yuen,Andrew H</v>
          </cell>
          <cell r="O482">
            <v>0</v>
          </cell>
        </row>
        <row r="483">
          <cell r="A483" t="str">
            <v>AM OPERATORS</v>
          </cell>
          <cell r="B483" t="str">
            <v>OPER FACILIT</v>
          </cell>
          <cell r="C483" t="str">
            <v>None</v>
          </cell>
          <cell r="D483" t="str">
            <v>Tremblay,Paul</v>
          </cell>
          <cell r="E483" t="str">
            <v>Bradley,Ian</v>
          </cell>
          <cell r="F483">
            <v>517804</v>
          </cell>
          <cell r="G483" t="str">
            <v>Hill,David Stuart</v>
          </cell>
          <cell r="O483">
            <v>0</v>
          </cell>
        </row>
        <row r="484">
          <cell r="A484" t="str">
            <v>AM OPERATORS</v>
          </cell>
          <cell r="B484" t="str">
            <v>OPER FACILIT</v>
          </cell>
          <cell r="C484" t="str">
            <v>None</v>
          </cell>
          <cell r="D484" t="str">
            <v>Tremblay,Paul</v>
          </cell>
          <cell r="E484" t="str">
            <v>Bradley,Ian</v>
          </cell>
          <cell r="F484">
            <v>518273</v>
          </cell>
          <cell r="G484" t="str">
            <v>Kochuta,Carole Louise</v>
          </cell>
          <cell r="O484">
            <v>0</v>
          </cell>
        </row>
        <row r="485">
          <cell r="A485" t="str">
            <v>AM OPERATORS</v>
          </cell>
          <cell r="B485" t="str">
            <v>OPER FACILIT</v>
          </cell>
          <cell r="C485" t="str">
            <v>None</v>
          </cell>
          <cell r="D485" t="str">
            <v>Tremblay,Paul</v>
          </cell>
          <cell r="E485" t="str">
            <v>Bradley,Ian</v>
          </cell>
          <cell r="F485">
            <v>576975</v>
          </cell>
          <cell r="G485" t="str">
            <v>Penrice,J R</v>
          </cell>
          <cell r="O485">
            <v>0</v>
          </cell>
        </row>
        <row r="486">
          <cell r="A486" t="str">
            <v>AM OPERATORS</v>
          </cell>
          <cell r="B486" t="str">
            <v>OPER FACILIT</v>
          </cell>
          <cell r="C486" t="str">
            <v>None</v>
          </cell>
          <cell r="D486" t="str">
            <v>Tremblay,Paul</v>
          </cell>
          <cell r="E486" t="str">
            <v>Bradley,Ian</v>
          </cell>
          <cell r="F486">
            <v>594881</v>
          </cell>
          <cell r="G486" t="str">
            <v>Anam,William</v>
          </cell>
          <cell r="O486">
            <v>0</v>
          </cell>
        </row>
        <row r="487">
          <cell r="A487" t="str">
            <v>AM OPERATORS</v>
          </cell>
          <cell r="B487" t="str">
            <v>OPER FACILIT</v>
          </cell>
          <cell r="C487" t="str">
            <v>None</v>
          </cell>
          <cell r="D487" t="str">
            <v>Tremblay,Paul</v>
          </cell>
          <cell r="E487" t="str">
            <v>Bradley,Ian</v>
          </cell>
          <cell r="F487">
            <v>600061</v>
          </cell>
          <cell r="G487" t="str">
            <v>Lo,Anita Siu Man</v>
          </cell>
          <cell r="O487">
            <v>0</v>
          </cell>
        </row>
        <row r="488">
          <cell r="A488" t="str">
            <v>AM OPERATORS</v>
          </cell>
          <cell r="B488" t="str">
            <v>OPER FACILIT</v>
          </cell>
          <cell r="C488" t="str">
            <v>None</v>
          </cell>
          <cell r="D488" t="str">
            <v>Tremblay,Paul</v>
          </cell>
          <cell r="E488" t="str">
            <v>Bradley,Ian</v>
          </cell>
          <cell r="F488">
            <v>853433</v>
          </cell>
          <cell r="G488" t="str">
            <v>Kwan,Tak Keung</v>
          </cell>
          <cell r="O488">
            <v>0</v>
          </cell>
        </row>
        <row r="489">
          <cell r="A489" t="str">
            <v>AM OPERATORS</v>
          </cell>
          <cell r="B489" t="str">
            <v>OPER FACILIT</v>
          </cell>
          <cell r="C489" t="str">
            <v>None</v>
          </cell>
          <cell r="D489" t="str">
            <v>Tremblay,Paul</v>
          </cell>
          <cell r="E489" t="str">
            <v>Bradley,Ian</v>
          </cell>
          <cell r="F489">
            <v>901005</v>
          </cell>
          <cell r="G489" t="str">
            <v>Klett,Thomas</v>
          </cell>
          <cell r="O489">
            <v>0</v>
          </cell>
        </row>
        <row r="490">
          <cell r="A490" t="str">
            <v>AM OPERATORS</v>
          </cell>
          <cell r="B490" t="str">
            <v>OPER FACILIT</v>
          </cell>
          <cell r="C490" t="str">
            <v>None</v>
          </cell>
          <cell r="D490" t="str">
            <v>Tremblay,Paul</v>
          </cell>
          <cell r="E490" t="str">
            <v>Bradley,Ian</v>
          </cell>
          <cell r="F490">
            <v>946463</v>
          </cell>
          <cell r="G490" t="str">
            <v>Salomaa,Olli</v>
          </cell>
          <cell r="O490">
            <v>0</v>
          </cell>
        </row>
        <row r="491">
          <cell r="A491" t="str">
            <v>AM OPERATORS</v>
          </cell>
          <cell r="B491" t="str">
            <v>OPER FACILIT</v>
          </cell>
          <cell r="C491" t="str">
            <v>None</v>
          </cell>
          <cell r="D491" t="str">
            <v>Tremblay,Paul</v>
          </cell>
          <cell r="E491" t="str">
            <v>Bradley,Ian</v>
          </cell>
          <cell r="F491">
            <v>947163</v>
          </cell>
          <cell r="G491" t="str">
            <v>Tsang,Clara</v>
          </cell>
          <cell r="O491">
            <v>0</v>
          </cell>
        </row>
        <row r="492">
          <cell r="A492" t="str">
            <v>AM OPERATORS</v>
          </cell>
          <cell r="B492" t="str">
            <v>OPER FACILIT</v>
          </cell>
          <cell r="C492" t="str">
            <v>None</v>
          </cell>
          <cell r="D492" t="str">
            <v>Tremblay,Paul</v>
          </cell>
          <cell r="E492" t="str">
            <v>Tremblay,Paul</v>
          </cell>
          <cell r="F492">
            <v>179620</v>
          </cell>
          <cell r="G492" t="str">
            <v>Bradley,Ian</v>
          </cell>
          <cell r="H492" t="str">
            <v>Y</v>
          </cell>
          <cell r="I492">
            <v>131</v>
          </cell>
          <cell r="K492">
            <v>12</v>
          </cell>
          <cell r="L492">
            <v>1</v>
          </cell>
          <cell r="M492">
            <v>16</v>
          </cell>
          <cell r="O492">
            <v>160</v>
          </cell>
        </row>
        <row r="493">
          <cell r="A493" t="str">
            <v>AM OPERATORS</v>
          </cell>
          <cell r="B493" t="str">
            <v>Operating Effectiveness</v>
          </cell>
          <cell r="C493" t="str">
            <v>None</v>
          </cell>
          <cell r="D493" t="str">
            <v>Tremblay,Paul</v>
          </cell>
          <cell r="E493" t="str">
            <v>Ferguson,Mike</v>
          </cell>
          <cell r="F493">
            <v>970886</v>
          </cell>
          <cell r="G493" t="str">
            <v>Gilligan,Shaun</v>
          </cell>
          <cell r="H493" t="str">
            <v>Y</v>
          </cell>
          <cell r="O493">
            <v>0</v>
          </cell>
        </row>
        <row r="494">
          <cell r="A494" t="str">
            <v>AM OPERATORS</v>
          </cell>
          <cell r="B494" t="str">
            <v>Unknown</v>
          </cell>
          <cell r="C494" t="str">
            <v>None</v>
          </cell>
          <cell r="D494" t="str">
            <v>Tremblay,Paul</v>
          </cell>
          <cell r="E494" t="str">
            <v>Bradley,Ian</v>
          </cell>
          <cell r="F494">
            <v>183158</v>
          </cell>
          <cell r="G494" t="str">
            <v>Willett,Kevin Richard</v>
          </cell>
          <cell r="H494" t="str">
            <v>Y</v>
          </cell>
          <cell r="I494">
            <v>15</v>
          </cell>
          <cell r="K494">
            <v>9</v>
          </cell>
          <cell r="O494">
            <v>24</v>
          </cell>
        </row>
      </sheetData>
      <sheetData sheetId="3" refreshError="1">
        <row r="6">
          <cell r="A6" t="str">
            <v>Division</v>
          </cell>
          <cell r="B6" t="str">
            <v>Director</v>
          </cell>
          <cell r="C6" t="str">
            <v>Supervisor</v>
          </cell>
          <cell r="D6" t="str">
            <v>Department</v>
          </cell>
          <cell r="E6" t="str">
            <v>Department ID</v>
          </cell>
          <cell r="F6" t="str">
            <v>Sent By</v>
          </cell>
          <cell r="G6" t="str">
            <v>Individual</v>
          </cell>
          <cell r="H6" t="str">
            <v>Emp#</v>
          </cell>
          <cell r="I6" t="str">
            <v>NOD Dpt</v>
          </cell>
          <cell r="J6" t="str">
            <v>NOD Timesheet</v>
          </cell>
          <cell r="K6" t="str">
            <v>NOD Timesheet2</v>
          </cell>
          <cell r="L6" t="str">
            <v>NOD Voluntary Severance</v>
          </cell>
          <cell r="M6" t="str">
            <v>NOD Project Charger</v>
          </cell>
          <cell r="N6" t="str">
            <v>NOD ON Reporter</v>
          </cell>
          <cell r="O6" t="str">
            <v>NOD OP Org Reporter</v>
          </cell>
          <cell r="P6" t="str">
            <v>Week1</v>
          </cell>
          <cell r="Q6" t="str">
            <v>Week2</v>
          </cell>
          <cell r="R6" t="str">
            <v>Week3</v>
          </cell>
          <cell r="S6" t="str">
            <v>Week4</v>
          </cell>
          <cell r="T6" t="str">
            <v>AllWeeks</v>
          </cell>
          <cell r="U6" t="str">
            <v>Yes</v>
          </cell>
          <cell r="V6" t="str">
            <v>No</v>
          </cell>
          <cell r="W6" t="str">
            <v>Recd Week1</v>
          </cell>
          <cell r="X6" t="str">
            <v>Recd Week2</v>
          </cell>
          <cell r="Y6" t="str">
            <v>Recd Week3</v>
          </cell>
          <cell r="Z6" t="str">
            <v>Recd Week4</v>
          </cell>
        </row>
        <row r="7">
          <cell r="A7" t="str">
            <v>Division</v>
          </cell>
          <cell r="B7" t="str">
            <v>Director</v>
          </cell>
          <cell r="C7" t="str">
            <v>Supervisor</v>
          </cell>
          <cell r="D7" t="str">
            <v>Department</v>
          </cell>
          <cell r="E7" t="str">
            <v>Department ID</v>
          </cell>
          <cell r="F7" t="str">
            <v>Sent By</v>
          </cell>
          <cell r="G7" t="str">
            <v>Individual</v>
          </cell>
          <cell r="H7" t="str">
            <v>Emp#</v>
          </cell>
          <cell r="I7" t="str">
            <v>NOD Dpt</v>
          </cell>
          <cell r="J7" t="str">
            <v>NOD Timesheet</v>
          </cell>
          <cell r="K7" t="str">
            <v>NOD Timesheet2</v>
          </cell>
          <cell r="L7" t="str">
            <v>NOD Voluntary Severance</v>
          </cell>
          <cell r="M7" t="str">
            <v>NOD Project Charger</v>
          </cell>
          <cell r="N7" t="str">
            <v>NOD ON Reporter</v>
          </cell>
          <cell r="O7" t="str">
            <v>NOD OP Org Reporter</v>
          </cell>
          <cell r="P7" t="str">
            <v>Week1</v>
          </cell>
          <cell r="Q7" t="str">
            <v>Week2</v>
          </cell>
          <cell r="R7" t="str">
            <v>Week3</v>
          </cell>
          <cell r="S7" t="str">
            <v>Week4</v>
          </cell>
          <cell r="T7" t="str">
            <v>AllWeeks</v>
          </cell>
          <cell r="U7" t="str">
            <v>Yes</v>
          </cell>
          <cell r="V7" t="str">
            <v>No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</row>
        <row r="8">
          <cell r="A8" t="str">
            <v>AM NON-OPS</v>
          </cell>
          <cell r="B8" t="str">
            <v>Carleton,George A</v>
          </cell>
          <cell r="C8" t="str">
            <v>Altomare,Carm</v>
          </cell>
          <cell r="D8" t="str">
            <v>BUS INTGRTN</v>
          </cell>
          <cell r="E8">
            <v>7085</v>
          </cell>
          <cell r="G8" t="str">
            <v>Atkins,Peter</v>
          </cell>
          <cell r="H8">
            <v>76461</v>
          </cell>
          <cell r="P8">
            <v>35</v>
          </cell>
          <cell r="Q8">
            <v>35</v>
          </cell>
          <cell r="R8">
            <v>35</v>
          </cell>
          <cell r="S8">
            <v>35</v>
          </cell>
          <cell r="T8">
            <v>140</v>
          </cell>
          <cell r="U8" t="str">
            <v>Yes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</row>
        <row r="9">
          <cell r="A9" t="str">
            <v>AM NON-OPS</v>
          </cell>
          <cell r="B9" t="str">
            <v>Carleton,George A</v>
          </cell>
          <cell r="C9" t="str">
            <v>Altomare,Carm</v>
          </cell>
          <cell r="D9" t="str">
            <v>BUS INTGRTN</v>
          </cell>
          <cell r="E9">
            <v>7085</v>
          </cell>
          <cell r="G9" t="str">
            <v>Lyberogiannis,Elias</v>
          </cell>
          <cell r="H9">
            <v>178790</v>
          </cell>
          <cell r="P9">
            <v>35</v>
          </cell>
          <cell r="Q9">
            <v>35</v>
          </cell>
          <cell r="R9">
            <v>35</v>
          </cell>
          <cell r="S9">
            <v>35</v>
          </cell>
          <cell r="T9">
            <v>140</v>
          </cell>
          <cell r="U9" t="str">
            <v>Yes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</row>
        <row r="10">
          <cell r="A10" t="str">
            <v>AM NON-OPS</v>
          </cell>
          <cell r="B10" t="str">
            <v>Carleton,George A</v>
          </cell>
          <cell r="C10" t="str">
            <v>Altomare,Carm</v>
          </cell>
          <cell r="D10" t="str">
            <v>BUS INTGRTN</v>
          </cell>
          <cell r="E10">
            <v>7085</v>
          </cell>
          <cell r="G10" t="str">
            <v>Wee,Chaw</v>
          </cell>
          <cell r="H10">
            <v>210063</v>
          </cell>
          <cell r="P10">
            <v>35</v>
          </cell>
          <cell r="Q10">
            <v>35</v>
          </cell>
          <cell r="R10">
            <v>35</v>
          </cell>
          <cell r="S10">
            <v>35</v>
          </cell>
          <cell r="T10">
            <v>140</v>
          </cell>
          <cell r="U10" t="str">
            <v>Yes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</row>
        <row r="11">
          <cell r="A11" t="str">
            <v>AM NON-OPS</v>
          </cell>
          <cell r="B11" t="str">
            <v>Carleton,George A</v>
          </cell>
          <cell r="C11" t="str">
            <v>Altomare,Carm</v>
          </cell>
          <cell r="D11" t="str">
            <v>BUS INTGRTN</v>
          </cell>
          <cell r="E11">
            <v>7085</v>
          </cell>
          <cell r="G11" t="str">
            <v>Andrews-Cepin,Lynn</v>
          </cell>
          <cell r="H11">
            <v>313215</v>
          </cell>
          <cell r="P11">
            <v>35</v>
          </cell>
          <cell r="Q11">
            <v>35</v>
          </cell>
          <cell r="R11">
            <v>35</v>
          </cell>
          <cell r="S11">
            <v>35</v>
          </cell>
          <cell r="T11">
            <v>140</v>
          </cell>
          <cell r="U11" t="str">
            <v>Yes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</row>
        <row r="12">
          <cell r="A12" t="str">
            <v>AM NON-OPS</v>
          </cell>
          <cell r="B12" t="str">
            <v>Carleton,George A</v>
          </cell>
          <cell r="C12" t="str">
            <v>Altomare,Carm</v>
          </cell>
          <cell r="D12" t="str">
            <v>BUS INTGRTN</v>
          </cell>
          <cell r="E12">
            <v>7085</v>
          </cell>
          <cell r="G12" t="str">
            <v>Kidd,Jack</v>
          </cell>
          <cell r="H12">
            <v>440174</v>
          </cell>
          <cell r="P12">
            <v>35</v>
          </cell>
          <cell r="Q12">
            <v>35</v>
          </cell>
          <cell r="R12">
            <v>35</v>
          </cell>
          <cell r="S12">
            <v>0</v>
          </cell>
          <cell r="T12">
            <v>105</v>
          </cell>
          <cell r="U12" t="str">
            <v>Yes</v>
          </cell>
          <cell r="W12">
            <v>1</v>
          </cell>
          <cell r="X12">
            <v>1</v>
          </cell>
          <cell r="Y12">
            <v>1</v>
          </cell>
          <cell r="Z12">
            <v>0</v>
          </cell>
        </row>
        <row r="13">
          <cell r="A13" t="str">
            <v>AM NON-OPS</v>
          </cell>
          <cell r="B13" t="str">
            <v>Carleton,George A</v>
          </cell>
          <cell r="C13" t="str">
            <v>Altomare,Carm</v>
          </cell>
          <cell r="D13" t="str">
            <v>BUS INTGRTN</v>
          </cell>
          <cell r="E13">
            <v>7085</v>
          </cell>
          <cell r="G13" t="str">
            <v>Luo,Guang Xiang</v>
          </cell>
          <cell r="H13">
            <v>481285</v>
          </cell>
          <cell r="P13">
            <v>35</v>
          </cell>
          <cell r="Q13">
            <v>35</v>
          </cell>
          <cell r="R13">
            <v>35</v>
          </cell>
          <cell r="S13">
            <v>35</v>
          </cell>
          <cell r="T13">
            <v>140</v>
          </cell>
          <cell r="U13" t="str">
            <v>Yes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</row>
        <row r="14">
          <cell r="A14" t="str">
            <v>AM NON-OPS</v>
          </cell>
          <cell r="B14" t="str">
            <v>Carleton,George A</v>
          </cell>
          <cell r="C14" t="str">
            <v>Altomare,Carm</v>
          </cell>
          <cell r="D14" t="str">
            <v>BUS INTGRTN</v>
          </cell>
          <cell r="E14">
            <v>7085</v>
          </cell>
          <cell r="G14" t="str">
            <v>Hann,Norm</v>
          </cell>
          <cell r="H14">
            <v>481404</v>
          </cell>
          <cell r="P14">
            <v>45</v>
          </cell>
          <cell r="Q14">
            <v>35</v>
          </cell>
          <cell r="R14">
            <v>35</v>
          </cell>
          <cell r="S14">
            <v>35</v>
          </cell>
          <cell r="T14">
            <v>150</v>
          </cell>
          <cell r="U14" t="str">
            <v>Yes</v>
          </cell>
          <cell r="W14">
            <v>1</v>
          </cell>
          <cell r="X14">
            <v>1</v>
          </cell>
          <cell r="Y14">
            <v>1</v>
          </cell>
          <cell r="Z14">
            <v>1</v>
          </cell>
        </row>
        <row r="15">
          <cell r="A15" t="str">
            <v>AM NON-OPS</v>
          </cell>
          <cell r="B15" t="str">
            <v>Carleton,George A</v>
          </cell>
          <cell r="C15" t="str">
            <v>Altomare,Carm</v>
          </cell>
          <cell r="D15" t="str">
            <v>BUS INTGRTN</v>
          </cell>
          <cell r="E15">
            <v>7085</v>
          </cell>
          <cell r="G15" t="str">
            <v>Perrella,Tony</v>
          </cell>
          <cell r="H15">
            <v>481796</v>
          </cell>
          <cell r="P15">
            <v>37</v>
          </cell>
          <cell r="Q15">
            <v>35</v>
          </cell>
          <cell r="R15">
            <v>35</v>
          </cell>
          <cell r="S15">
            <v>35</v>
          </cell>
          <cell r="T15">
            <v>142</v>
          </cell>
          <cell r="U15" t="str">
            <v>Yes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</row>
        <row r="16">
          <cell r="A16" t="str">
            <v>AM NON-OPS</v>
          </cell>
          <cell r="B16" t="str">
            <v>Carleton,George A</v>
          </cell>
          <cell r="C16" t="str">
            <v>Altomare,Carm</v>
          </cell>
          <cell r="D16" t="str">
            <v>BUS INTGRTN</v>
          </cell>
          <cell r="E16">
            <v>7085</v>
          </cell>
          <cell r="G16" t="str">
            <v>Hamoud,Gomaa</v>
          </cell>
          <cell r="H16">
            <v>596806</v>
          </cell>
          <cell r="P16">
            <v>35</v>
          </cell>
          <cell r="Q16">
            <v>35</v>
          </cell>
          <cell r="R16">
            <v>35</v>
          </cell>
          <cell r="S16">
            <v>35</v>
          </cell>
          <cell r="T16">
            <v>140</v>
          </cell>
          <cell r="U16" t="str">
            <v>Yes</v>
          </cell>
          <cell r="W16">
            <v>1</v>
          </cell>
          <cell r="X16">
            <v>1</v>
          </cell>
          <cell r="Y16">
            <v>1</v>
          </cell>
          <cell r="Z16">
            <v>1</v>
          </cell>
        </row>
        <row r="17">
          <cell r="A17" t="str">
            <v>AM NON-OPS</v>
          </cell>
          <cell r="B17" t="str">
            <v>Carleton,George A</v>
          </cell>
          <cell r="C17" t="str">
            <v>Altomare,Carm</v>
          </cell>
          <cell r="D17" t="str">
            <v>SYSTEM DEV</v>
          </cell>
          <cell r="E17">
            <v>7981</v>
          </cell>
          <cell r="G17" t="str">
            <v>Schaller,Jeff</v>
          </cell>
          <cell r="H17">
            <v>975163</v>
          </cell>
          <cell r="P17">
            <v>38.5</v>
          </cell>
          <cell r="Q17">
            <v>37</v>
          </cell>
          <cell r="R17">
            <v>35</v>
          </cell>
          <cell r="S17">
            <v>37</v>
          </cell>
          <cell r="T17">
            <v>147.5</v>
          </cell>
          <cell r="U17" t="str">
            <v>Yes</v>
          </cell>
          <cell r="W17">
            <v>1</v>
          </cell>
          <cell r="X17">
            <v>1</v>
          </cell>
          <cell r="Y17">
            <v>1</v>
          </cell>
          <cell r="Z17">
            <v>1</v>
          </cell>
        </row>
        <row r="18">
          <cell r="A18" t="str">
            <v>AM NON-OPS</v>
          </cell>
          <cell r="B18" t="str">
            <v>Carleton,George A</v>
          </cell>
          <cell r="C18" t="str">
            <v>Bain,Martin D</v>
          </cell>
          <cell r="D18" t="str">
            <v>BUS INTGRTN</v>
          </cell>
          <cell r="E18">
            <v>7085</v>
          </cell>
          <cell r="F18" t="str">
            <v>VANCE Steven</v>
          </cell>
          <cell r="G18" t="str">
            <v>Cavazzon,Laura</v>
          </cell>
          <cell r="H18">
            <v>121296</v>
          </cell>
          <cell r="P18">
            <v>35</v>
          </cell>
          <cell r="Q18">
            <v>35</v>
          </cell>
          <cell r="R18">
            <v>35</v>
          </cell>
          <cell r="S18">
            <v>35</v>
          </cell>
          <cell r="T18">
            <v>140</v>
          </cell>
          <cell r="U18" t="str">
            <v>Yes</v>
          </cell>
          <cell r="W18">
            <v>1</v>
          </cell>
          <cell r="X18">
            <v>1</v>
          </cell>
          <cell r="Y18">
            <v>1</v>
          </cell>
          <cell r="Z18">
            <v>1</v>
          </cell>
        </row>
        <row r="19">
          <cell r="A19" t="str">
            <v>AM NON-OPS</v>
          </cell>
          <cell r="B19" t="str">
            <v>Carleton,George A</v>
          </cell>
          <cell r="C19" t="str">
            <v>Bain,Martin D</v>
          </cell>
          <cell r="D19" t="str">
            <v>BUS INTGRTN</v>
          </cell>
          <cell r="E19">
            <v>7085</v>
          </cell>
          <cell r="F19" t="str">
            <v>VANCE Steven</v>
          </cell>
          <cell r="G19" t="str">
            <v>Balfour,Davison</v>
          </cell>
          <cell r="H19">
            <v>177513</v>
          </cell>
          <cell r="P19">
            <v>35</v>
          </cell>
          <cell r="Q19">
            <v>35</v>
          </cell>
          <cell r="R19">
            <v>35</v>
          </cell>
          <cell r="S19">
            <v>35</v>
          </cell>
          <cell r="T19">
            <v>140</v>
          </cell>
          <cell r="U19" t="str">
            <v>Yes</v>
          </cell>
          <cell r="W19">
            <v>1</v>
          </cell>
          <cell r="X19">
            <v>1</v>
          </cell>
          <cell r="Y19">
            <v>1</v>
          </cell>
          <cell r="Z19">
            <v>1</v>
          </cell>
        </row>
        <row r="20">
          <cell r="A20" t="str">
            <v>AM NON-OPS</v>
          </cell>
          <cell r="B20" t="str">
            <v>Carleton,George A</v>
          </cell>
          <cell r="C20" t="str">
            <v>Bain,Martin D</v>
          </cell>
          <cell r="D20" t="str">
            <v>BUS INTGRTN</v>
          </cell>
          <cell r="E20">
            <v>7085</v>
          </cell>
          <cell r="F20" t="str">
            <v>VANCE Steven</v>
          </cell>
          <cell r="G20" t="str">
            <v>McClellan,April</v>
          </cell>
          <cell r="H20">
            <v>180490</v>
          </cell>
          <cell r="P20">
            <v>35</v>
          </cell>
          <cell r="Q20">
            <v>35</v>
          </cell>
          <cell r="R20">
            <v>35</v>
          </cell>
          <cell r="S20">
            <v>28</v>
          </cell>
          <cell r="T20">
            <v>133</v>
          </cell>
          <cell r="U20" t="str">
            <v>Yes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</row>
        <row r="21">
          <cell r="A21" t="str">
            <v>AM NON-OPS</v>
          </cell>
          <cell r="B21" t="str">
            <v>Carleton,George A</v>
          </cell>
          <cell r="C21" t="str">
            <v>Bain,Martin D</v>
          </cell>
          <cell r="D21" t="str">
            <v>BUS INTGRTN</v>
          </cell>
          <cell r="E21">
            <v>7085</v>
          </cell>
          <cell r="F21" t="str">
            <v>CARLETON George</v>
          </cell>
          <cell r="G21" t="str">
            <v>Vance,Steven</v>
          </cell>
          <cell r="H21">
            <v>210091</v>
          </cell>
          <cell r="P21">
            <v>40</v>
          </cell>
          <cell r="Q21">
            <v>40</v>
          </cell>
          <cell r="R21">
            <v>40</v>
          </cell>
          <cell r="S21">
            <v>40</v>
          </cell>
          <cell r="T21">
            <v>160</v>
          </cell>
          <cell r="U21" t="str">
            <v>Yes</v>
          </cell>
          <cell r="W21">
            <v>1</v>
          </cell>
          <cell r="X21">
            <v>1</v>
          </cell>
          <cell r="Y21">
            <v>1</v>
          </cell>
          <cell r="Z21">
            <v>1</v>
          </cell>
        </row>
        <row r="22">
          <cell r="A22" t="str">
            <v>AM NON-OPS</v>
          </cell>
          <cell r="B22" t="str">
            <v>Carleton,George A</v>
          </cell>
          <cell r="C22" t="str">
            <v>Bain,Martin D</v>
          </cell>
          <cell r="D22" t="str">
            <v>BUS INTGRTN</v>
          </cell>
          <cell r="E22">
            <v>7085</v>
          </cell>
          <cell r="F22" t="str">
            <v>VANCE Steven</v>
          </cell>
          <cell r="G22" t="str">
            <v>De Menech,Renzo</v>
          </cell>
          <cell r="H22">
            <v>265111</v>
          </cell>
          <cell r="P22">
            <v>35</v>
          </cell>
          <cell r="Q22">
            <v>35</v>
          </cell>
          <cell r="R22">
            <v>35</v>
          </cell>
          <cell r="S22">
            <v>35</v>
          </cell>
          <cell r="T22">
            <v>140</v>
          </cell>
          <cell r="U22" t="str">
            <v>Yes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</row>
        <row r="23">
          <cell r="A23" t="str">
            <v>AM NON-OPS</v>
          </cell>
          <cell r="B23" t="str">
            <v>Carleton,George A</v>
          </cell>
          <cell r="C23" t="str">
            <v>Bain,Martin D</v>
          </cell>
          <cell r="D23" t="str">
            <v>BUS INTGRTN</v>
          </cell>
          <cell r="E23">
            <v>7085</v>
          </cell>
          <cell r="G23" t="str">
            <v>BOLDT,John</v>
          </cell>
          <cell r="H23">
            <v>317191</v>
          </cell>
          <cell r="P23">
            <v>35</v>
          </cell>
          <cell r="Q23">
            <v>35</v>
          </cell>
          <cell r="R23">
            <v>35</v>
          </cell>
          <cell r="S23">
            <v>35</v>
          </cell>
          <cell r="T23">
            <v>140</v>
          </cell>
          <cell r="U23" t="str">
            <v>Yes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</row>
        <row r="24">
          <cell r="A24" t="str">
            <v>AM NON-OPS</v>
          </cell>
          <cell r="B24" t="str">
            <v>Carleton,George A</v>
          </cell>
          <cell r="C24" t="str">
            <v>Bain,Martin D</v>
          </cell>
          <cell r="D24" t="str">
            <v>BUS INTGRTN</v>
          </cell>
          <cell r="E24">
            <v>7085</v>
          </cell>
          <cell r="F24" t="str">
            <v>VANCE Steven</v>
          </cell>
          <cell r="G24" t="str">
            <v>Vilar,Julio</v>
          </cell>
          <cell r="H24">
            <v>373240</v>
          </cell>
          <cell r="P24">
            <v>35</v>
          </cell>
          <cell r="Q24">
            <v>35</v>
          </cell>
          <cell r="R24">
            <v>35</v>
          </cell>
          <cell r="S24">
            <v>35</v>
          </cell>
          <cell r="T24">
            <v>140</v>
          </cell>
          <cell r="U24" t="str">
            <v>Yes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</row>
        <row r="25">
          <cell r="A25" t="str">
            <v>AM NON-OPS</v>
          </cell>
          <cell r="B25" t="str">
            <v>Carleton,George A</v>
          </cell>
          <cell r="C25" t="str">
            <v>Bain,Martin D</v>
          </cell>
          <cell r="D25" t="str">
            <v>BUS INTGRTN</v>
          </cell>
          <cell r="E25">
            <v>7085</v>
          </cell>
          <cell r="F25" t="str">
            <v>VANCE Steven</v>
          </cell>
          <cell r="G25" t="str">
            <v>Sloan,Dave</v>
          </cell>
          <cell r="H25">
            <v>486465</v>
          </cell>
          <cell r="P25">
            <v>35</v>
          </cell>
          <cell r="Q25">
            <v>35</v>
          </cell>
          <cell r="R25">
            <v>35</v>
          </cell>
          <cell r="S25">
            <v>35</v>
          </cell>
          <cell r="T25">
            <v>140</v>
          </cell>
          <cell r="U25" t="str">
            <v>Yes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</row>
        <row r="26">
          <cell r="A26" t="str">
            <v>AM NON-OPS</v>
          </cell>
          <cell r="B26" t="str">
            <v>Carleton,George A</v>
          </cell>
          <cell r="C26" t="str">
            <v>Bain,Martin D</v>
          </cell>
          <cell r="D26" t="str">
            <v>BUS INTGRTN</v>
          </cell>
          <cell r="E26">
            <v>7085</v>
          </cell>
          <cell r="F26" t="str">
            <v>VANCE Steven</v>
          </cell>
          <cell r="G26" t="str">
            <v>Sanchez,Anita</v>
          </cell>
          <cell r="H26">
            <v>582435</v>
          </cell>
          <cell r="P26">
            <v>35</v>
          </cell>
          <cell r="Q26">
            <v>35</v>
          </cell>
          <cell r="R26">
            <v>35</v>
          </cell>
          <cell r="S26">
            <v>35</v>
          </cell>
          <cell r="T26">
            <v>140</v>
          </cell>
          <cell r="U26" t="str">
            <v>Yes</v>
          </cell>
          <cell r="W26">
            <v>1</v>
          </cell>
          <cell r="X26">
            <v>1</v>
          </cell>
          <cell r="Y26">
            <v>1</v>
          </cell>
          <cell r="Z26">
            <v>1</v>
          </cell>
        </row>
        <row r="27">
          <cell r="A27" t="str">
            <v>AM NON-OPS</v>
          </cell>
          <cell r="B27" t="str">
            <v>Carleton,George A</v>
          </cell>
          <cell r="C27" t="str">
            <v>Barrie,Dave</v>
          </cell>
          <cell r="D27" t="str">
            <v>BUS INTGRTN</v>
          </cell>
          <cell r="E27">
            <v>7085</v>
          </cell>
          <cell r="G27" t="str">
            <v>Carleton,George A</v>
          </cell>
          <cell r="H27">
            <v>517664</v>
          </cell>
          <cell r="P27">
            <v>40</v>
          </cell>
          <cell r="Q27">
            <v>40</v>
          </cell>
          <cell r="R27">
            <v>40</v>
          </cell>
          <cell r="S27">
            <v>40</v>
          </cell>
          <cell r="T27">
            <v>160</v>
          </cell>
          <cell r="U27" t="str">
            <v>Yes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</row>
        <row r="28">
          <cell r="A28" t="str">
            <v>AM NON-OPS</v>
          </cell>
          <cell r="B28" t="str">
            <v>Carleton,George A</v>
          </cell>
          <cell r="C28" t="str">
            <v>Bodnar,Susan C</v>
          </cell>
          <cell r="D28" t="str">
            <v>BUS INTGRTN</v>
          </cell>
          <cell r="E28">
            <v>7085</v>
          </cell>
          <cell r="G28" t="str">
            <v>Loube,Christine</v>
          </cell>
          <cell r="H28">
            <v>182437</v>
          </cell>
          <cell r="P28">
            <v>27.75</v>
          </cell>
          <cell r="Q28">
            <v>35.25</v>
          </cell>
          <cell r="R28">
            <v>35.75</v>
          </cell>
          <cell r="S28">
            <v>13.75</v>
          </cell>
          <cell r="T28">
            <v>112.5</v>
          </cell>
          <cell r="U28" t="str">
            <v>Yes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</row>
        <row r="29">
          <cell r="A29" t="str">
            <v>AM NON-OPS</v>
          </cell>
          <cell r="B29" t="str">
            <v>Carleton,George A</v>
          </cell>
          <cell r="C29" t="str">
            <v>Bodnar,Susan C</v>
          </cell>
          <cell r="D29" t="str">
            <v>BUS INTGRTN</v>
          </cell>
          <cell r="E29">
            <v>7085</v>
          </cell>
          <cell r="G29" t="str">
            <v>de Ridder,Yvonne</v>
          </cell>
          <cell r="H29">
            <v>183013</v>
          </cell>
          <cell r="P29">
            <v>35</v>
          </cell>
          <cell r="Q29">
            <v>35</v>
          </cell>
          <cell r="R29">
            <v>35</v>
          </cell>
          <cell r="S29">
            <v>35</v>
          </cell>
          <cell r="T29">
            <v>140</v>
          </cell>
          <cell r="U29" t="str">
            <v>Yes</v>
          </cell>
          <cell r="W29">
            <v>1</v>
          </cell>
          <cell r="X29">
            <v>1</v>
          </cell>
          <cell r="Y29">
            <v>1</v>
          </cell>
          <cell r="Z29">
            <v>1</v>
          </cell>
        </row>
        <row r="30">
          <cell r="A30" t="str">
            <v>AM NON-OPS</v>
          </cell>
          <cell r="B30" t="str">
            <v>Carleton,George A</v>
          </cell>
          <cell r="C30" t="str">
            <v>Bodnar,Susan C</v>
          </cell>
          <cell r="D30" t="str">
            <v>BUS INTGRTN</v>
          </cell>
          <cell r="E30">
            <v>7085</v>
          </cell>
          <cell r="F30" t="str">
            <v>CARLETON George</v>
          </cell>
          <cell r="G30" t="str">
            <v>Malka,Liora</v>
          </cell>
          <cell r="H30">
            <v>183130</v>
          </cell>
          <cell r="P30">
            <v>27.99</v>
          </cell>
          <cell r="Q30">
            <v>27.99</v>
          </cell>
          <cell r="R30">
            <v>27.99</v>
          </cell>
          <cell r="S30">
            <v>27.99</v>
          </cell>
          <cell r="T30">
            <v>111.96</v>
          </cell>
          <cell r="U30" t="str">
            <v>Yes</v>
          </cell>
          <cell r="W30">
            <v>1</v>
          </cell>
          <cell r="X30">
            <v>1</v>
          </cell>
          <cell r="Y30">
            <v>1</v>
          </cell>
          <cell r="Z30">
            <v>1</v>
          </cell>
        </row>
        <row r="31">
          <cell r="A31" t="str">
            <v>AM NON-OPS</v>
          </cell>
          <cell r="B31" t="str">
            <v>Carleton,George A</v>
          </cell>
          <cell r="C31" t="str">
            <v>Bodnar,Susan C</v>
          </cell>
          <cell r="D31" t="str">
            <v>BUS INTGRTN</v>
          </cell>
          <cell r="E31">
            <v>7085</v>
          </cell>
          <cell r="G31" t="str">
            <v>Reynolds,Patricia</v>
          </cell>
          <cell r="H31">
            <v>183146</v>
          </cell>
          <cell r="P31">
            <v>35</v>
          </cell>
          <cell r="Q31">
            <v>35</v>
          </cell>
          <cell r="R31">
            <v>35</v>
          </cell>
          <cell r="S31">
            <v>35</v>
          </cell>
          <cell r="T31">
            <v>140</v>
          </cell>
          <cell r="U31" t="str">
            <v>Yes</v>
          </cell>
          <cell r="W31">
            <v>1</v>
          </cell>
          <cell r="X31">
            <v>1</v>
          </cell>
          <cell r="Y31">
            <v>1</v>
          </cell>
          <cell r="Z31">
            <v>1</v>
          </cell>
        </row>
        <row r="32">
          <cell r="A32" t="str">
            <v>AM NON-OPS</v>
          </cell>
          <cell r="B32" t="str">
            <v>Carleton,George A</v>
          </cell>
          <cell r="C32" t="str">
            <v>Bodnar,Susan C</v>
          </cell>
          <cell r="D32" t="str">
            <v>BUS INTGRTN</v>
          </cell>
          <cell r="E32">
            <v>7085</v>
          </cell>
          <cell r="G32" t="str">
            <v>Hardy,Deborah</v>
          </cell>
          <cell r="H32">
            <v>394625</v>
          </cell>
          <cell r="P32">
            <v>35</v>
          </cell>
          <cell r="Q32">
            <v>35</v>
          </cell>
          <cell r="R32">
            <v>35</v>
          </cell>
          <cell r="S32">
            <v>35</v>
          </cell>
          <cell r="T32">
            <v>140</v>
          </cell>
          <cell r="U32" t="str">
            <v>Yes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</row>
        <row r="33">
          <cell r="A33" t="str">
            <v>AM NON-OPS</v>
          </cell>
          <cell r="B33" t="str">
            <v>Carleton,George A</v>
          </cell>
          <cell r="C33" t="str">
            <v>Bodnar,Susan C</v>
          </cell>
          <cell r="D33" t="str">
            <v>BUS INTGRTN</v>
          </cell>
          <cell r="E33">
            <v>7085</v>
          </cell>
          <cell r="G33" t="str">
            <v>Timms,Patricia</v>
          </cell>
          <cell r="H33">
            <v>549591</v>
          </cell>
          <cell r="P33">
            <v>35</v>
          </cell>
          <cell r="Q33">
            <v>35</v>
          </cell>
          <cell r="R33">
            <v>35</v>
          </cell>
          <cell r="S33">
            <v>35</v>
          </cell>
          <cell r="T33">
            <v>140</v>
          </cell>
          <cell r="U33" t="str">
            <v>Yes</v>
          </cell>
          <cell r="W33">
            <v>1</v>
          </cell>
          <cell r="X33">
            <v>1</v>
          </cell>
          <cell r="Y33">
            <v>1</v>
          </cell>
          <cell r="Z33">
            <v>1</v>
          </cell>
        </row>
        <row r="34">
          <cell r="A34" t="str">
            <v>AM NON-OPS</v>
          </cell>
          <cell r="B34" t="str">
            <v>Carleton,George A</v>
          </cell>
          <cell r="C34" t="str">
            <v>Bodnar,Susan C</v>
          </cell>
          <cell r="D34" t="str">
            <v>BUS INTGRTN</v>
          </cell>
          <cell r="E34">
            <v>7085</v>
          </cell>
          <cell r="G34" t="str">
            <v>King,Cathy</v>
          </cell>
          <cell r="H34">
            <v>670635</v>
          </cell>
          <cell r="P34">
            <v>35</v>
          </cell>
          <cell r="Q34">
            <v>35</v>
          </cell>
          <cell r="R34">
            <v>35</v>
          </cell>
          <cell r="S34">
            <v>35</v>
          </cell>
          <cell r="T34">
            <v>140</v>
          </cell>
          <cell r="U34" t="str">
            <v>Yes</v>
          </cell>
          <cell r="W34">
            <v>1</v>
          </cell>
          <cell r="X34">
            <v>1</v>
          </cell>
          <cell r="Y34">
            <v>1</v>
          </cell>
          <cell r="Z34">
            <v>1</v>
          </cell>
        </row>
        <row r="35">
          <cell r="A35" t="str">
            <v>AM NON-OPS</v>
          </cell>
          <cell r="B35" t="str">
            <v>Carleton,George A</v>
          </cell>
          <cell r="C35" t="str">
            <v>Bodnar,Susan C</v>
          </cell>
          <cell r="D35" t="str">
            <v>BUS INTGRTN</v>
          </cell>
          <cell r="E35">
            <v>7085</v>
          </cell>
          <cell r="G35" t="str">
            <v>Ho,Eva</v>
          </cell>
          <cell r="H35">
            <v>753914</v>
          </cell>
          <cell r="P35">
            <v>35</v>
          </cell>
          <cell r="Q35">
            <v>35</v>
          </cell>
          <cell r="R35">
            <v>35</v>
          </cell>
          <cell r="S35">
            <v>35</v>
          </cell>
          <cell r="T35">
            <v>140</v>
          </cell>
          <cell r="U35" t="str">
            <v>Yes</v>
          </cell>
          <cell r="W35">
            <v>1</v>
          </cell>
          <cell r="X35">
            <v>1</v>
          </cell>
          <cell r="Y35">
            <v>1</v>
          </cell>
          <cell r="Z35">
            <v>1</v>
          </cell>
        </row>
        <row r="36">
          <cell r="A36" t="str">
            <v>AM NON-OPS</v>
          </cell>
          <cell r="B36" t="str">
            <v>Carleton,George A</v>
          </cell>
          <cell r="C36" t="str">
            <v>Carleton,George A</v>
          </cell>
          <cell r="D36" t="str">
            <v>BUS INTGRTN</v>
          </cell>
          <cell r="E36">
            <v>4346</v>
          </cell>
          <cell r="F36" t="str">
            <v>CARLETON George</v>
          </cell>
          <cell r="G36" t="str">
            <v>Gloven,Marvin</v>
          </cell>
          <cell r="H36">
            <v>378945</v>
          </cell>
          <cell r="P36">
            <v>35</v>
          </cell>
          <cell r="Q36">
            <v>35</v>
          </cell>
          <cell r="R36">
            <v>35</v>
          </cell>
          <cell r="S36">
            <v>35</v>
          </cell>
          <cell r="T36">
            <v>140</v>
          </cell>
          <cell r="U36" t="str">
            <v>Yes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</row>
        <row r="37">
          <cell r="A37" t="str">
            <v>AM NON-OPS</v>
          </cell>
          <cell r="B37" t="str">
            <v>Carleton,George A</v>
          </cell>
          <cell r="C37" t="str">
            <v>Carleton,George A</v>
          </cell>
          <cell r="D37" t="str">
            <v>BUS INTGRTN</v>
          </cell>
          <cell r="E37">
            <v>7085</v>
          </cell>
          <cell r="F37" t="str">
            <v>CARLETON George</v>
          </cell>
          <cell r="G37" t="str">
            <v>Bodnar,Susan C</v>
          </cell>
          <cell r="H37">
            <v>461412</v>
          </cell>
          <cell r="P37">
            <v>40</v>
          </cell>
          <cell r="Q37">
            <v>40</v>
          </cell>
          <cell r="R37">
            <v>40</v>
          </cell>
          <cell r="S37">
            <v>40</v>
          </cell>
          <cell r="T37">
            <v>160</v>
          </cell>
          <cell r="U37" t="str">
            <v>Yes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</row>
        <row r="38">
          <cell r="A38" t="str">
            <v>AM NON-OPS</v>
          </cell>
          <cell r="B38" t="str">
            <v>Carleton,George A</v>
          </cell>
          <cell r="C38" t="str">
            <v>Carleton,George A</v>
          </cell>
          <cell r="D38" t="str">
            <v>BUS INTGRTN</v>
          </cell>
          <cell r="E38">
            <v>7085</v>
          </cell>
          <cell r="F38" t="str">
            <v>CARLETON George</v>
          </cell>
          <cell r="G38" t="str">
            <v>Thompson,Kevin R</v>
          </cell>
          <cell r="H38">
            <v>495313</v>
          </cell>
          <cell r="P38">
            <v>40</v>
          </cell>
          <cell r="Q38">
            <v>40</v>
          </cell>
          <cell r="R38">
            <v>40</v>
          </cell>
          <cell r="S38">
            <v>0</v>
          </cell>
          <cell r="T38">
            <v>120</v>
          </cell>
          <cell r="U38" t="str">
            <v>Yes</v>
          </cell>
          <cell r="W38">
            <v>1</v>
          </cell>
          <cell r="X38">
            <v>1</v>
          </cell>
          <cell r="Y38">
            <v>1</v>
          </cell>
          <cell r="Z38">
            <v>0</v>
          </cell>
        </row>
        <row r="39">
          <cell r="A39" t="str">
            <v>AM NON-OPS</v>
          </cell>
          <cell r="B39" t="str">
            <v>Carleton,George A</v>
          </cell>
          <cell r="C39" t="str">
            <v>Carleton,George A</v>
          </cell>
          <cell r="D39" t="str">
            <v>BUS INTGRTN</v>
          </cell>
          <cell r="E39">
            <v>7085</v>
          </cell>
          <cell r="F39" t="str">
            <v>CARLETON George</v>
          </cell>
          <cell r="G39" t="str">
            <v>Altomare,Carm</v>
          </cell>
          <cell r="H39">
            <v>496804</v>
          </cell>
          <cell r="P39">
            <v>40</v>
          </cell>
          <cell r="Q39">
            <v>40</v>
          </cell>
          <cell r="R39">
            <v>40</v>
          </cell>
          <cell r="S39">
            <v>40</v>
          </cell>
          <cell r="T39">
            <v>160</v>
          </cell>
          <cell r="U39" t="str">
            <v>Yes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</row>
        <row r="40">
          <cell r="A40" t="str">
            <v>AM NON-OPS</v>
          </cell>
          <cell r="B40" t="str">
            <v>Carleton,George A</v>
          </cell>
          <cell r="C40" t="str">
            <v>Carleton,George A</v>
          </cell>
          <cell r="D40" t="str">
            <v>BUS INTGRTN</v>
          </cell>
          <cell r="E40">
            <v>7085</v>
          </cell>
          <cell r="F40" t="str">
            <v>CARLETON George</v>
          </cell>
          <cell r="G40" t="str">
            <v>Christie,William G</v>
          </cell>
          <cell r="H40">
            <v>582981</v>
          </cell>
          <cell r="P40">
            <v>40</v>
          </cell>
          <cell r="Q40">
            <v>40</v>
          </cell>
          <cell r="R40">
            <v>40</v>
          </cell>
          <cell r="S40">
            <v>40</v>
          </cell>
          <cell r="T40">
            <v>160</v>
          </cell>
          <cell r="U40" t="str">
            <v>Yes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</row>
        <row r="41">
          <cell r="A41" t="str">
            <v>AM NON-OPS</v>
          </cell>
          <cell r="B41" t="str">
            <v>Carleton,George A</v>
          </cell>
          <cell r="C41" t="str">
            <v>Christie,William G</v>
          </cell>
          <cell r="D41" t="str">
            <v>BUS INTGRTN</v>
          </cell>
          <cell r="E41">
            <v>7085</v>
          </cell>
          <cell r="G41" t="str">
            <v>MacDermott,Jason</v>
          </cell>
          <cell r="H41">
            <v>59665</v>
          </cell>
          <cell r="P41">
            <v>35</v>
          </cell>
          <cell r="Q41">
            <v>35</v>
          </cell>
          <cell r="R41">
            <v>35</v>
          </cell>
          <cell r="S41">
            <v>35</v>
          </cell>
          <cell r="T41">
            <v>140</v>
          </cell>
          <cell r="U41" t="str">
            <v>Yes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</row>
        <row r="42">
          <cell r="A42" t="str">
            <v>AM NON-OPS</v>
          </cell>
          <cell r="B42" t="str">
            <v>Carleton,George A</v>
          </cell>
          <cell r="C42" t="str">
            <v>Christie,William G</v>
          </cell>
          <cell r="D42" t="str">
            <v>BUS INTGRTN</v>
          </cell>
          <cell r="E42">
            <v>7085</v>
          </cell>
          <cell r="G42" t="str">
            <v>Jackowski,J J</v>
          </cell>
          <cell r="H42">
            <v>84035</v>
          </cell>
          <cell r="P42">
            <v>35</v>
          </cell>
          <cell r="Q42">
            <v>35</v>
          </cell>
          <cell r="R42">
            <v>36</v>
          </cell>
          <cell r="S42">
            <v>35</v>
          </cell>
          <cell r="T42">
            <v>141</v>
          </cell>
          <cell r="U42" t="str">
            <v>Yes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</row>
        <row r="43">
          <cell r="A43" t="str">
            <v>AM NON-OPS</v>
          </cell>
          <cell r="B43" t="str">
            <v>Carleton,George A</v>
          </cell>
          <cell r="C43" t="str">
            <v>Christie,William G</v>
          </cell>
          <cell r="D43" t="str">
            <v>BUS INTGRTN</v>
          </cell>
          <cell r="E43">
            <v>7085</v>
          </cell>
          <cell r="G43" t="str">
            <v>Kerstens,Martin</v>
          </cell>
          <cell r="H43">
            <v>139216</v>
          </cell>
          <cell r="P43">
            <v>35</v>
          </cell>
          <cell r="Q43">
            <v>35</v>
          </cell>
          <cell r="R43">
            <v>35</v>
          </cell>
          <cell r="S43">
            <v>35</v>
          </cell>
          <cell r="T43">
            <v>140</v>
          </cell>
          <cell r="U43" t="str">
            <v>Yes</v>
          </cell>
          <cell r="W43">
            <v>1</v>
          </cell>
          <cell r="X43">
            <v>1</v>
          </cell>
          <cell r="Y43">
            <v>1</v>
          </cell>
          <cell r="Z43">
            <v>1</v>
          </cell>
        </row>
        <row r="44">
          <cell r="A44" t="str">
            <v>AM NON-OPS</v>
          </cell>
          <cell r="B44" t="str">
            <v>Carleton,George A</v>
          </cell>
          <cell r="C44" t="str">
            <v>Christie,William G</v>
          </cell>
          <cell r="D44" t="str">
            <v>BUS INTGRTN</v>
          </cell>
          <cell r="E44">
            <v>7085</v>
          </cell>
          <cell r="G44" t="str">
            <v>Mistry,Bav</v>
          </cell>
          <cell r="H44">
            <v>181807</v>
          </cell>
          <cell r="P44">
            <v>35</v>
          </cell>
          <cell r="Q44">
            <v>35</v>
          </cell>
          <cell r="R44">
            <v>35</v>
          </cell>
          <cell r="S44">
            <v>35</v>
          </cell>
          <cell r="T44">
            <v>140</v>
          </cell>
          <cell r="U44" t="str">
            <v>Yes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</row>
        <row r="45">
          <cell r="A45" t="str">
            <v>AM NON-OPS</v>
          </cell>
          <cell r="B45" t="str">
            <v>Carleton,George A</v>
          </cell>
          <cell r="C45" t="str">
            <v>Christie,William G</v>
          </cell>
          <cell r="D45" t="str">
            <v>BUS INTGRTN</v>
          </cell>
          <cell r="E45">
            <v>7085</v>
          </cell>
          <cell r="G45" t="str">
            <v>Ens,Rick</v>
          </cell>
          <cell r="H45">
            <v>316036</v>
          </cell>
          <cell r="P45">
            <v>35</v>
          </cell>
          <cell r="Q45">
            <v>35</v>
          </cell>
          <cell r="R45">
            <v>35</v>
          </cell>
          <cell r="S45">
            <v>35</v>
          </cell>
          <cell r="T45">
            <v>140</v>
          </cell>
          <cell r="U45" t="str">
            <v>Yes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</row>
        <row r="46">
          <cell r="A46" t="str">
            <v>AM NON-OPS</v>
          </cell>
          <cell r="B46" t="str">
            <v>Carleton,George A</v>
          </cell>
          <cell r="C46" t="str">
            <v>Christie,William G</v>
          </cell>
          <cell r="D46" t="str">
            <v>BUS INTGRTN</v>
          </cell>
          <cell r="E46">
            <v>7085</v>
          </cell>
          <cell r="G46" t="str">
            <v>Oukes,Corrie</v>
          </cell>
          <cell r="H46">
            <v>560875</v>
          </cell>
          <cell r="P46">
            <v>35</v>
          </cell>
          <cell r="Q46">
            <v>35</v>
          </cell>
          <cell r="R46">
            <v>35</v>
          </cell>
          <cell r="S46">
            <v>35</v>
          </cell>
          <cell r="T46">
            <v>140</v>
          </cell>
          <cell r="U46" t="str">
            <v>Yes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</row>
        <row r="47">
          <cell r="A47" t="str">
            <v>AM NON-OPS</v>
          </cell>
          <cell r="B47" t="str">
            <v>Carleton,George A</v>
          </cell>
          <cell r="C47" t="str">
            <v>Christie,William G</v>
          </cell>
          <cell r="D47" t="str">
            <v>BUS INTGRTN</v>
          </cell>
          <cell r="E47">
            <v>7085</v>
          </cell>
          <cell r="G47" t="str">
            <v>Berardi,Rob</v>
          </cell>
          <cell r="H47">
            <v>568113</v>
          </cell>
          <cell r="P47">
            <v>35</v>
          </cell>
          <cell r="Q47">
            <v>35</v>
          </cell>
          <cell r="R47">
            <v>35</v>
          </cell>
          <cell r="S47">
            <v>35</v>
          </cell>
          <cell r="T47">
            <v>140</v>
          </cell>
          <cell r="U47" t="str">
            <v>Yes</v>
          </cell>
          <cell r="W47">
            <v>1</v>
          </cell>
          <cell r="X47">
            <v>1</v>
          </cell>
          <cell r="Y47">
            <v>1</v>
          </cell>
          <cell r="Z47">
            <v>1</v>
          </cell>
        </row>
        <row r="48">
          <cell r="A48" t="str">
            <v>AM NON-OPS</v>
          </cell>
          <cell r="B48" t="str">
            <v>Carleton,George A</v>
          </cell>
          <cell r="C48" t="str">
            <v>Christie,William G</v>
          </cell>
          <cell r="D48" t="str">
            <v>BUS INTGRTN</v>
          </cell>
          <cell r="E48">
            <v>7085</v>
          </cell>
          <cell r="G48" t="str">
            <v>Mavins,Brad</v>
          </cell>
          <cell r="H48">
            <v>774844</v>
          </cell>
          <cell r="P48">
            <v>40</v>
          </cell>
          <cell r="Q48">
            <v>40</v>
          </cell>
          <cell r="R48">
            <v>40</v>
          </cell>
          <cell r="S48">
            <v>40</v>
          </cell>
          <cell r="T48">
            <v>160</v>
          </cell>
          <cell r="U48" t="str">
            <v>Yes</v>
          </cell>
          <cell r="W48">
            <v>1</v>
          </cell>
          <cell r="X48">
            <v>1</v>
          </cell>
          <cell r="Y48">
            <v>1</v>
          </cell>
          <cell r="Z48">
            <v>1</v>
          </cell>
        </row>
        <row r="49">
          <cell r="A49" t="str">
            <v>AM NON-OPS</v>
          </cell>
          <cell r="B49" t="str">
            <v>Carleton,George A</v>
          </cell>
          <cell r="C49" t="str">
            <v>Christie,William G</v>
          </cell>
          <cell r="D49" t="str">
            <v>BUS INTGRTN</v>
          </cell>
          <cell r="E49">
            <v>7085</v>
          </cell>
          <cell r="G49" t="str">
            <v>Young,Wayne</v>
          </cell>
          <cell r="H49">
            <v>816781</v>
          </cell>
          <cell r="P49">
            <v>35</v>
          </cell>
          <cell r="Q49">
            <v>35</v>
          </cell>
          <cell r="R49">
            <v>35</v>
          </cell>
          <cell r="S49">
            <v>35</v>
          </cell>
          <cell r="T49">
            <v>140</v>
          </cell>
          <cell r="U49" t="str">
            <v>Yes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</row>
        <row r="50">
          <cell r="A50" t="str">
            <v>AM NON-OPS</v>
          </cell>
          <cell r="B50" t="str">
            <v>Carleton,George A</v>
          </cell>
          <cell r="C50" t="str">
            <v>Gloven,Marvin</v>
          </cell>
          <cell r="D50" t="str">
            <v>BUS INTGRTN</v>
          </cell>
          <cell r="E50">
            <v>4346</v>
          </cell>
          <cell r="F50" t="str">
            <v>GLOVEN Marvin</v>
          </cell>
          <cell r="G50" t="str">
            <v>McQuaid,Jerome A.</v>
          </cell>
          <cell r="H50">
            <v>133693</v>
          </cell>
          <cell r="P50">
            <v>35</v>
          </cell>
          <cell r="Q50">
            <v>35</v>
          </cell>
          <cell r="R50">
            <v>35</v>
          </cell>
          <cell r="S50">
            <v>35</v>
          </cell>
          <cell r="T50">
            <v>140</v>
          </cell>
          <cell r="U50" t="str">
            <v>Yes</v>
          </cell>
          <cell r="W50">
            <v>1</v>
          </cell>
          <cell r="X50">
            <v>1</v>
          </cell>
          <cell r="Y50">
            <v>1</v>
          </cell>
          <cell r="Z50">
            <v>1</v>
          </cell>
        </row>
        <row r="51">
          <cell r="A51" t="str">
            <v>AM NON-OPS</v>
          </cell>
          <cell r="B51" t="str">
            <v>Carleton,George A</v>
          </cell>
          <cell r="C51" t="str">
            <v>Gloven,Marvin</v>
          </cell>
          <cell r="D51" t="str">
            <v>BUS INTGRTN</v>
          </cell>
          <cell r="E51">
            <v>4346</v>
          </cell>
          <cell r="F51" t="str">
            <v>GLOVEN Marvin</v>
          </cell>
          <cell r="G51" t="str">
            <v>Alves,Bill</v>
          </cell>
          <cell r="H51">
            <v>152040</v>
          </cell>
          <cell r="P51">
            <v>28</v>
          </cell>
          <cell r="Q51">
            <v>35</v>
          </cell>
          <cell r="R51">
            <v>35</v>
          </cell>
          <cell r="S51">
            <v>35</v>
          </cell>
          <cell r="T51">
            <v>133</v>
          </cell>
          <cell r="U51" t="str">
            <v>Yes</v>
          </cell>
          <cell r="W51">
            <v>1</v>
          </cell>
          <cell r="X51">
            <v>1</v>
          </cell>
          <cell r="Y51">
            <v>1</v>
          </cell>
          <cell r="Z51">
            <v>1</v>
          </cell>
        </row>
        <row r="52">
          <cell r="A52" t="str">
            <v>AM NON-OPS</v>
          </cell>
          <cell r="B52" t="str">
            <v>Carleton,George A</v>
          </cell>
          <cell r="C52" t="str">
            <v>Gloven,Marvin</v>
          </cell>
          <cell r="D52" t="str">
            <v>BUS INTGRTN</v>
          </cell>
          <cell r="E52">
            <v>4346</v>
          </cell>
          <cell r="F52" t="str">
            <v>GLOVEN Marvin</v>
          </cell>
          <cell r="G52" t="str">
            <v>Deol,Rick</v>
          </cell>
          <cell r="H52">
            <v>181665</v>
          </cell>
          <cell r="P52">
            <v>35</v>
          </cell>
          <cell r="Q52">
            <v>35</v>
          </cell>
          <cell r="R52">
            <v>35</v>
          </cell>
          <cell r="S52">
            <v>35</v>
          </cell>
          <cell r="T52">
            <v>140</v>
          </cell>
          <cell r="U52" t="str">
            <v>Yes</v>
          </cell>
          <cell r="W52">
            <v>1</v>
          </cell>
          <cell r="X52">
            <v>1</v>
          </cell>
          <cell r="Y52">
            <v>1</v>
          </cell>
          <cell r="Z52">
            <v>1</v>
          </cell>
        </row>
        <row r="53">
          <cell r="A53" t="str">
            <v>AM NON-OPS</v>
          </cell>
          <cell r="B53" t="str">
            <v>Carleton,George A</v>
          </cell>
          <cell r="C53" t="str">
            <v>Gloven,Marvin</v>
          </cell>
          <cell r="D53" t="str">
            <v>BUS INTGRTN</v>
          </cell>
          <cell r="E53">
            <v>4346</v>
          </cell>
          <cell r="F53" t="str">
            <v>GLOVEN Marvin</v>
          </cell>
          <cell r="G53" t="str">
            <v>Wong,Ian C.</v>
          </cell>
          <cell r="H53">
            <v>182198</v>
          </cell>
          <cell r="P53">
            <v>35</v>
          </cell>
          <cell r="Q53">
            <v>35</v>
          </cell>
          <cell r="R53">
            <v>35</v>
          </cell>
          <cell r="S53">
            <v>35</v>
          </cell>
          <cell r="T53">
            <v>140</v>
          </cell>
          <cell r="U53" t="str">
            <v>Yes</v>
          </cell>
          <cell r="W53">
            <v>1</v>
          </cell>
          <cell r="X53">
            <v>1</v>
          </cell>
          <cell r="Y53">
            <v>1</v>
          </cell>
          <cell r="Z53">
            <v>1</v>
          </cell>
        </row>
        <row r="54">
          <cell r="A54" t="str">
            <v>AM NON-OPS</v>
          </cell>
          <cell r="B54" t="str">
            <v>Carleton,George A</v>
          </cell>
          <cell r="C54" t="str">
            <v>Gloven,Marvin</v>
          </cell>
          <cell r="D54" t="str">
            <v>BUS INTGRTN</v>
          </cell>
          <cell r="E54">
            <v>4346</v>
          </cell>
          <cell r="F54" t="str">
            <v>GLOVEN Marvin</v>
          </cell>
          <cell r="G54" t="str">
            <v>Livermore,Philip</v>
          </cell>
          <cell r="H54">
            <v>182312</v>
          </cell>
          <cell r="P54">
            <v>39</v>
          </cell>
          <cell r="Q54">
            <v>35</v>
          </cell>
          <cell r="R54">
            <v>35</v>
          </cell>
          <cell r="S54">
            <v>32</v>
          </cell>
          <cell r="T54">
            <v>141</v>
          </cell>
          <cell r="U54" t="str">
            <v>Yes</v>
          </cell>
          <cell r="W54">
            <v>1</v>
          </cell>
          <cell r="X54">
            <v>1</v>
          </cell>
          <cell r="Y54">
            <v>1</v>
          </cell>
          <cell r="Z54">
            <v>1</v>
          </cell>
        </row>
        <row r="55">
          <cell r="A55" t="str">
            <v>AM NON-OPS</v>
          </cell>
          <cell r="B55" t="str">
            <v>Carleton,George A</v>
          </cell>
          <cell r="C55" t="str">
            <v>Gloven,Marvin</v>
          </cell>
          <cell r="D55" t="str">
            <v>BUS INTGRTN</v>
          </cell>
          <cell r="E55">
            <v>4346</v>
          </cell>
          <cell r="F55" t="str">
            <v>GLOVEN Marvin</v>
          </cell>
          <cell r="G55" t="str">
            <v>Willis,Ron</v>
          </cell>
          <cell r="H55">
            <v>263144</v>
          </cell>
          <cell r="P55">
            <v>35</v>
          </cell>
          <cell r="Q55">
            <v>35</v>
          </cell>
          <cell r="R55">
            <v>35</v>
          </cell>
          <cell r="S55">
            <v>35</v>
          </cell>
          <cell r="T55">
            <v>140</v>
          </cell>
          <cell r="U55" t="str">
            <v>Yes</v>
          </cell>
          <cell r="W55">
            <v>1</v>
          </cell>
          <cell r="X55">
            <v>1</v>
          </cell>
          <cell r="Y55">
            <v>1</v>
          </cell>
          <cell r="Z55">
            <v>1</v>
          </cell>
        </row>
        <row r="56">
          <cell r="A56" t="str">
            <v>AM NON-OPS</v>
          </cell>
          <cell r="B56" t="str">
            <v>Carleton,George A</v>
          </cell>
          <cell r="C56" t="str">
            <v>Gloven,Marvin</v>
          </cell>
          <cell r="D56" t="str">
            <v>BUS INTGRTN</v>
          </cell>
          <cell r="E56">
            <v>4346</v>
          </cell>
          <cell r="F56" t="str">
            <v>GLOVEN Marvin</v>
          </cell>
          <cell r="G56" t="str">
            <v>Mcnaughton,Winston</v>
          </cell>
          <cell r="H56">
            <v>397922</v>
          </cell>
          <cell r="P56">
            <v>35</v>
          </cell>
          <cell r="Q56">
            <v>35</v>
          </cell>
          <cell r="R56">
            <v>35</v>
          </cell>
          <cell r="S56">
            <v>35</v>
          </cell>
          <cell r="T56">
            <v>140</v>
          </cell>
          <cell r="U56" t="str">
            <v>Yes</v>
          </cell>
          <cell r="W56">
            <v>1</v>
          </cell>
          <cell r="X56">
            <v>1</v>
          </cell>
          <cell r="Y56">
            <v>1</v>
          </cell>
          <cell r="Z56">
            <v>1</v>
          </cell>
        </row>
        <row r="57">
          <cell r="A57" t="str">
            <v>AM NON-OPS</v>
          </cell>
          <cell r="B57" t="str">
            <v>Carleton,George A</v>
          </cell>
          <cell r="C57" t="str">
            <v>Gloven,Marvin</v>
          </cell>
          <cell r="D57" t="str">
            <v>BUS INTGRTN</v>
          </cell>
          <cell r="E57">
            <v>4346</v>
          </cell>
          <cell r="F57" t="str">
            <v>GLOVEN Marvin</v>
          </cell>
          <cell r="G57" t="str">
            <v>Schneider,Paul</v>
          </cell>
          <cell r="H57">
            <v>483210</v>
          </cell>
          <cell r="P57">
            <v>38.5</v>
          </cell>
          <cell r="Q57">
            <v>40.5</v>
          </cell>
          <cell r="R57">
            <v>40</v>
          </cell>
          <cell r="S57">
            <v>41.5</v>
          </cell>
          <cell r="T57">
            <v>160.5</v>
          </cell>
          <cell r="U57" t="str">
            <v>Yes</v>
          </cell>
          <cell r="W57">
            <v>1</v>
          </cell>
          <cell r="X57">
            <v>1</v>
          </cell>
          <cell r="Y57">
            <v>1</v>
          </cell>
          <cell r="Z57">
            <v>1</v>
          </cell>
        </row>
        <row r="58">
          <cell r="A58" t="str">
            <v>AM NON-OPS</v>
          </cell>
          <cell r="B58" t="str">
            <v>Carleton,George A</v>
          </cell>
          <cell r="C58" t="str">
            <v>Gloven,Marvin</v>
          </cell>
          <cell r="D58" t="str">
            <v>BUS INTGRTN</v>
          </cell>
          <cell r="E58">
            <v>4346</v>
          </cell>
          <cell r="F58" t="str">
            <v>GLOVEN Marvin</v>
          </cell>
          <cell r="G58" t="str">
            <v>Green,Allan</v>
          </cell>
          <cell r="H58">
            <v>493710</v>
          </cell>
          <cell r="P58">
            <v>35</v>
          </cell>
          <cell r="Q58">
            <v>35</v>
          </cell>
          <cell r="R58">
            <v>35</v>
          </cell>
          <cell r="S58">
            <v>0</v>
          </cell>
          <cell r="T58">
            <v>105</v>
          </cell>
          <cell r="U58" t="str">
            <v>Yes</v>
          </cell>
          <cell r="W58">
            <v>1</v>
          </cell>
          <cell r="X58">
            <v>1</v>
          </cell>
          <cell r="Y58">
            <v>1</v>
          </cell>
          <cell r="Z58">
            <v>0</v>
          </cell>
        </row>
        <row r="59">
          <cell r="A59" t="str">
            <v>AM NON-OPS</v>
          </cell>
          <cell r="B59" t="str">
            <v>Carleton,George A</v>
          </cell>
          <cell r="C59" t="str">
            <v>Gloven,Marvin</v>
          </cell>
          <cell r="D59" t="str">
            <v>BUS INTGRTN</v>
          </cell>
          <cell r="E59">
            <v>4346</v>
          </cell>
          <cell r="F59" t="str">
            <v>GLOVEN Marvin</v>
          </cell>
          <cell r="G59" t="str">
            <v>Lockton,John</v>
          </cell>
          <cell r="H59">
            <v>504553</v>
          </cell>
          <cell r="P59">
            <v>35</v>
          </cell>
          <cell r="Q59">
            <v>35</v>
          </cell>
          <cell r="R59">
            <v>35</v>
          </cell>
          <cell r="S59">
            <v>35</v>
          </cell>
          <cell r="T59">
            <v>140</v>
          </cell>
          <cell r="U59" t="str">
            <v>Yes</v>
          </cell>
          <cell r="W59">
            <v>1</v>
          </cell>
          <cell r="X59">
            <v>1</v>
          </cell>
          <cell r="Y59">
            <v>1</v>
          </cell>
          <cell r="Z59">
            <v>1</v>
          </cell>
        </row>
        <row r="60">
          <cell r="A60" t="str">
            <v>AM NON-OPS</v>
          </cell>
          <cell r="B60" t="str">
            <v>Carleton,George A</v>
          </cell>
          <cell r="C60" t="str">
            <v>Gloven,Marvin</v>
          </cell>
          <cell r="D60" t="str">
            <v>BUS INTGRTN</v>
          </cell>
          <cell r="E60">
            <v>4346</v>
          </cell>
          <cell r="F60" t="str">
            <v>GLOVEN Marvin</v>
          </cell>
          <cell r="G60" t="str">
            <v>Rydlewski,Ludwik</v>
          </cell>
          <cell r="H60">
            <v>505365</v>
          </cell>
          <cell r="P60">
            <v>35</v>
          </cell>
          <cell r="Q60">
            <v>35</v>
          </cell>
          <cell r="R60">
            <v>35</v>
          </cell>
          <cell r="S60">
            <v>35</v>
          </cell>
          <cell r="T60">
            <v>140</v>
          </cell>
          <cell r="U60" t="str">
            <v>Yes</v>
          </cell>
          <cell r="W60">
            <v>1</v>
          </cell>
          <cell r="X60">
            <v>1</v>
          </cell>
          <cell r="Y60">
            <v>1</v>
          </cell>
          <cell r="Z60">
            <v>1</v>
          </cell>
        </row>
        <row r="61">
          <cell r="A61" t="str">
            <v>AM NON-OPS</v>
          </cell>
          <cell r="B61" t="str">
            <v>Carleton,George A</v>
          </cell>
          <cell r="C61" t="str">
            <v>Gloven,Marvin</v>
          </cell>
          <cell r="D61" t="str">
            <v>BUS INTGRTN</v>
          </cell>
          <cell r="E61">
            <v>4346</v>
          </cell>
          <cell r="F61" t="str">
            <v>GLOVEN Marvin</v>
          </cell>
          <cell r="G61" t="str">
            <v>Avraham,Vera</v>
          </cell>
          <cell r="H61">
            <v>587566</v>
          </cell>
          <cell r="P61">
            <v>35</v>
          </cell>
          <cell r="Q61">
            <v>35</v>
          </cell>
          <cell r="R61">
            <v>35</v>
          </cell>
          <cell r="S61">
            <v>35</v>
          </cell>
          <cell r="T61">
            <v>140</v>
          </cell>
          <cell r="U61" t="str">
            <v>Yes</v>
          </cell>
          <cell r="W61">
            <v>1</v>
          </cell>
          <cell r="X61">
            <v>1</v>
          </cell>
          <cell r="Y61">
            <v>1</v>
          </cell>
          <cell r="Z61">
            <v>1</v>
          </cell>
        </row>
        <row r="62">
          <cell r="A62" t="str">
            <v>AM NON-OPS</v>
          </cell>
          <cell r="B62" t="str">
            <v>Carleton,George A</v>
          </cell>
          <cell r="C62" t="str">
            <v>Gloven,Marvin</v>
          </cell>
          <cell r="D62" t="str">
            <v>BUS INTGRTN</v>
          </cell>
          <cell r="E62">
            <v>4346</v>
          </cell>
          <cell r="F62" t="str">
            <v>GLOVEN Marvin</v>
          </cell>
          <cell r="G62" t="str">
            <v>Mclachlan,Scott</v>
          </cell>
          <cell r="H62">
            <v>943285</v>
          </cell>
          <cell r="P62">
            <v>35</v>
          </cell>
          <cell r="Q62">
            <v>35</v>
          </cell>
          <cell r="R62">
            <v>28</v>
          </cell>
          <cell r="S62">
            <v>35</v>
          </cell>
          <cell r="T62">
            <v>133</v>
          </cell>
          <cell r="U62" t="str">
            <v>Yes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</row>
        <row r="63">
          <cell r="A63" t="str">
            <v>AM NON-OPS</v>
          </cell>
          <cell r="B63" t="str">
            <v>Carleton,George A</v>
          </cell>
          <cell r="C63" t="str">
            <v>Thompson,Kevin R</v>
          </cell>
          <cell r="D63" t="str">
            <v>BUS INTGRTN</v>
          </cell>
          <cell r="E63">
            <v>7085</v>
          </cell>
          <cell r="G63" t="str">
            <v>Gaydukevych,Natalia</v>
          </cell>
          <cell r="H63">
            <v>178455</v>
          </cell>
          <cell r="P63">
            <v>35</v>
          </cell>
          <cell r="Q63">
            <v>35</v>
          </cell>
          <cell r="R63">
            <v>35</v>
          </cell>
          <cell r="S63">
            <v>35</v>
          </cell>
          <cell r="T63">
            <v>140</v>
          </cell>
          <cell r="U63" t="str">
            <v>Yes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</row>
        <row r="64">
          <cell r="A64" t="str">
            <v>AM NON-OPS</v>
          </cell>
          <cell r="B64" t="str">
            <v>Carleton,George A</v>
          </cell>
          <cell r="C64" t="str">
            <v>Thompson,Kevin R</v>
          </cell>
          <cell r="D64" t="str">
            <v>BUS INTGRTN</v>
          </cell>
          <cell r="E64">
            <v>7085</v>
          </cell>
          <cell r="G64" t="str">
            <v>Graham,Angela</v>
          </cell>
          <cell r="H64">
            <v>183080</v>
          </cell>
          <cell r="P64">
            <v>35</v>
          </cell>
          <cell r="Q64">
            <v>35</v>
          </cell>
          <cell r="R64">
            <v>35</v>
          </cell>
          <cell r="S64">
            <v>0</v>
          </cell>
          <cell r="T64">
            <v>105</v>
          </cell>
          <cell r="U64" t="str">
            <v>Yes</v>
          </cell>
          <cell r="W64">
            <v>1</v>
          </cell>
          <cell r="X64">
            <v>1</v>
          </cell>
          <cell r="Y64">
            <v>1</v>
          </cell>
          <cell r="Z64">
            <v>0</v>
          </cell>
        </row>
        <row r="65">
          <cell r="A65" t="str">
            <v>AM NON-OPS</v>
          </cell>
          <cell r="B65" t="str">
            <v>Carleton,George A</v>
          </cell>
          <cell r="C65" t="str">
            <v>Thompson,Kevin R</v>
          </cell>
          <cell r="D65" t="str">
            <v>BUS INTGRTN</v>
          </cell>
          <cell r="E65">
            <v>7085</v>
          </cell>
          <cell r="G65" t="str">
            <v>Scott,Allan Jack</v>
          </cell>
          <cell r="H65">
            <v>390061</v>
          </cell>
          <cell r="P65">
            <v>32</v>
          </cell>
          <cell r="Q65">
            <v>40</v>
          </cell>
          <cell r="R65">
            <v>40</v>
          </cell>
          <cell r="S65">
            <v>40</v>
          </cell>
          <cell r="T65">
            <v>152</v>
          </cell>
          <cell r="U65" t="str">
            <v>Yes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</row>
        <row r="66">
          <cell r="A66" t="str">
            <v>AM NON-OPS</v>
          </cell>
          <cell r="B66" t="str">
            <v>Carleton,George A</v>
          </cell>
          <cell r="C66" t="str">
            <v>Thompson,Kevin R</v>
          </cell>
          <cell r="D66" t="str">
            <v>BUS INTGRTN</v>
          </cell>
          <cell r="E66">
            <v>7085</v>
          </cell>
          <cell r="G66" t="str">
            <v>Puri,Ajay</v>
          </cell>
          <cell r="H66">
            <v>461552</v>
          </cell>
          <cell r="P66">
            <v>35</v>
          </cell>
          <cell r="Q66">
            <v>35.01</v>
          </cell>
          <cell r="R66">
            <v>35</v>
          </cell>
          <cell r="S66">
            <v>35</v>
          </cell>
          <cell r="T66">
            <v>140.01</v>
          </cell>
          <cell r="U66" t="str">
            <v>Yes</v>
          </cell>
          <cell r="W66">
            <v>1</v>
          </cell>
          <cell r="X66">
            <v>1</v>
          </cell>
          <cell r="Y66">
            <v>1</v>
          </cell>
          <cell r="Z66">
            <v>1</v>
          </cell>
        </row>
        <row r="67">
          <cell r="A67" t="str">
            <v>AM NON-OPS</v>
          </cell>
          <cell r="B67" t="str">
            <v>Carleton,George A</v>
          </cell>
          <cell r="C67" t="str">
            <v>Vance,Steven</v>
          </cell>
          <cell r="D67" t="str">
            <v>BUS INTGRTN</v>
          </cell>
          <cell r="E67">
            <v>7085</v>
          </cell>
          <cell r="F67" t="str">
            <v>VANCE Steven</v>
          </cell>
          <cell r="G67" t="str">
            <v>Kerrigan,Olivia</v>
          </cell>
          <cell r="H67">
            <v>183016</v>
          </cell>
          <cell r="P67">
            <v>35</v>
          </cell>
          <cell r="Q67">
            <v>35</v>
          </cell>
          <cell r="R67">
            <v>35</v>
          </cell>
          <cell r="S67">
            <v>35</v>
          </cell>
          <cell r="T67">
            <v>140</v>
          </cell>
          <cell r="U67" t="str">
            <v>Yes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</row>
        <row r="68">
          <cell r="A68" t="str">
            <v>AM NON-OPS</v>
          </cell>
          <cell r="B68" t="str">
            <v>Graham,Mark</v>
          </cell>
          <cell r="C68" t="str">
            <v>Barrie,Dave</v>
          </cell>
          <cell r="D68" t="str">
            <v>TX BUS DEVEL</v>
          </cell>
          <cell r="E68">
            <v>4299</v>
          </cell>
          <cell r="F68" t="str">
            <v>CARLETON George</v>
          </cell>
          <cell r="G68" t="str">
            <v>Graham,Mark</v>
          </cell>
          <cell r="H68">
            <v>587804</v>
          </cell>
          <cell r="P68">
            <v>0</v>
          </cell>
          <cell r="Q68">
            <v>40</v>
          </cell>
          <cell r="R68">
            <v>40</v>
          </cell>
          <cell r="S68">
            <v>40</v>
          </cell>
          <cell r="T68">
            <v>120</v>
          </cell>
          <cell r="U68" t="str">
            <v>Yes</v>
          </cell>
          <cell r="W68">
            <v>0</v>
          </cell>
          <cell r="X68">
            <v>1</v>
          </cell>
          <cell r="Y68">
            <v>1</v>
          </cell>
          <cell r="Z68">
            <v>1</v>
          </cell>
        </row>
        <row r="69">
          <cell r="A69" t="str">
            <v>AM NON-OPS</v>
          </cell>
          <cell r="B69" t="str">
            <v>Hubert,Oded N</v>
          </cell>
          <cell r="C69" t="str">
            <v>Allen,Barb J</v>
          </cell>
          <cell r="D69" t="str">
            <v>NTW STRATEGY</v>
          </cell>
          <cell r="E69">
            <v>7082</v>
          </cell>
          <cell r="F69" t="str">
            <v>HUBERT Oded</v>
          </cell>
          <cell r="G69" t="str">
            <v>Armstrong,Nancy</v>
          </cell>
          <cell r="H69">
            <v>180612</v>
          </cell>
          <cell r="P69">
            <v>38</v>
          </cell>
          <cell r="Q69">
            <v>36</v>
          </cell>
          <cell r="R69">
            <v>29</v>
          </cell>
          <cell r="S69">
            <v>0</v>
          </cell>
          <cell r="T69">
            <v>103</v>
          </cell>
          <cell r="U69" t="str">
            <v>Yes</v>
          </cell>
          <cell r="W69">
            <v>1</v>
          </cell>
          <cell r="X69">
            <v>1</v>
          </cell>
          <cell r="Y69">
            <v>1</v>
          </cell>
          <cell r="Z69">
            <v>0</v>
          </cell>
        </row>
        <row r="70">
          <cell r="A70" t="str">
            <v>AM NON-OPS</v>
          </cell>
          <cell r="B70" t="str">
            <v>Hubert,Oded N</v>
          </cell>
          <cell r="C70" t="str">
            <v>Allen,Barb J</v>
          </cell>
          <cell r="D70" t="str">
            <v>NTW STRATEGY</v>
          </cell>
          <cell r="E70">
            <v>7082</v>
          </cell>
          <cell r="F70" t="str">
            <v>HUBERT Oded</v>
          </cell>
          <cell r="G70" t="str">
            <v>Martinelli,Guilherme</v>
          </cell>
          <cell r="H70">
            <v>182978</v>
          </cell>
          <cell r="P70">
            <v>35</v>
          </cell>
          <cell r="Q70">
            <v>35</v>
          </cell>
          <cell r="R70">
            <v>35</v>
          </cell>
          <cell r="S70">
            <v>35</v>
          </cell>
          <cell r="T70">
            <v>140</v>
          </cell>
          <cell r="U70" t="str">
            <v>Yes</v>
          </cell>
          <cell r="W70">
            <v>1</v>
          </cell>
          <cell r="X70">
            <v>1</v>
          </cell>
          <cell r="Y70">
            <v>1</v>
          </cell>
          <cell r="Z70">
            <v>1</v>
          </cell>
        </row>
        <row r="71">
          <cell r="A71" t="str">
            <v>AM NON-OPS</v>
          </cell>
          <cell r="B71" t="str">
            <v>Hubert,Oded N</v>
          </cell>
          <cell r="C71" t="str">
            <v>Allen,Barb J</v>
          </cell>
          <cell r="D71" t="str">
            <v>NTW STRATEGY</v>
          </cell>
          <cell r="E71">
            <v>7082</v>
          </cell>
          <cell r="F71" t="str">
            <v>HUBERT Oded</v>
          </cell>
          <cell r="G71" t="str">
            <v>Wong,Shirley</v>
          </cell>
          <cell r="H71">
            <v>260204</v>
          </cell>
          <cell r="P71">
            <v>35</v>
          </cell>
          <cell r="Q71">
            <v>35</v>
          </cell>
          <cell r="R71">
            <v>35</v>
          </cell>
          <cell r="S71">
            <v>35</v>
          </cell>
          <cell r="T71">
            <v>140</v>
          </cell>
          <cell r="U71" t="str">
            <v>Yes</v>
          </cell>
          <cell r="W71">
            <v>1</v>
          </cell>
          <cell r="X71">
            <v>1</v>
          </cell>
          <cell r="Y71">
            <v>1</v>
          </cell>
          <cell r="Z71">
            <v>1</v>
          </cell>
        </row>
        <row r="72">
          <cell r="A72" t="str">
            <v>AM NON-OPS</v>
          </cell>
          <cell r="B72" t="str">
            <v>Hubert,Oded N</v>
          </cell>
          <cell r="C72" t="str">
            <v>Allen,Barb J</v>
          </cell>
          <cell r="D72" t="str">
            <v>NTW STRATEGY</v>
          </cell>
          <cell r="E72">
            <v>7082</v>
          </cell>
          <cell r="F72" t="str">
            <v>HUBERT Oded</v>
          </cell>
          <cell r="G72" t="str">
            <v>Jeschke,Gunther</v>
          </cell>
          <cell r="H72">
            <v>378861</v>
          </cell>
          <cell r="P72">
            <v>35</v>
          </cell>
          <cell r="Q72">
            <v>35</v>
          </cell>
          <cell r="R72">
            <v>35</v>
          </cell>
          <cell r="S72">
            <v>35</v>
          </cell>
          <cell r="T72">
            <v>140</v>
          </cell>
          <cell r="U72" t="str">
            <v>Yes</v>
          </cell>
          <cell r="W72">
            <v>1</v>
          </cell>
          <cell r="X72">
            <v>1</v>
          </cell>
          <cell r="Y72">
            <v>1</v>
          </cell>
          <cell r="Z72">
            <v>1</v>
          </cell>
        </row>
        <row r="73">
          <cell r="A73" t="str">
            <v>AM NON-OPS</v>
          </cell>
          <cell r="B73" t="str">
            <v>Hubert,Oded N</v>
          </cell>
          <cell r="C73" t="str">
            <v>Allen,Barb J</v>
          </cell>
          <cell r="D73" t="str">
            <v>NTW STRATEGY</v>
          </cell>
          <cell r="E73">
            <v>7082</v>
          </cell>
          <cell r="F73" t="str">
            <v>HUBERT Oded</v>
          </cell>
          <cell r="G73" t="str">
            <v>McIntyre,Laurie</v>
          </cell>
          <cell r="H73">
            <v>390831</v>
          </cell>
          <cell r="P73">
            <v>35</v>
          </cell>
          <cell r="Q73">
            <v>35</v>
          </cell>
          <cell r="R73">
            <v>35</v>
          </cell>
          <cell r="S73">
            <v>35</v>
          </cell>
          <cell r="T73">
            <v>140</v>
          </cell>
          <cell r="U73" t="str">
            <v>Yes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</row>
        <row r="74">
          <cell r="A74" t="str">
            <v>AM NON-OPS</v>
          </cell>
          <cell r="B74" t="str">
            <v>Hubert,Oded N</v>
          </cell>
          <cell r="C74" t="str">
            <v>Allen,Barb J</v>
          </cell>
          <cell r="D74" t="str">
            <v>NTW STRATEGY</v>
          </cell>
          <cell r="E74">
            <v>7082</v>
          </cell>
          <cell r="F74" t="str">
            <v>HUBERT Oded</v>
          </cell>
          <cell r="G74" t="str">
            <v>Jacobs,Michael</v>
          </cell>
          <cell r="H74">
            <v>444381</v>
          </cell>
          <cell r="P74">
            <v>35</v>
          </cell>
          <cell r="Q74">
            <v>35</v>
          </cell>
          <cell r="R74">
            <v>35</v>
          </cell>
          <cell r="S74">
            <v>35</v>
          </cell>
          <cell r="T74">
            <v>140</v>
          </cell>
          <cell r="U74" t="str">
            <v>Yes</v>
          </cell>
          <cell r="W74">
            <v>1</v>
          </cell>
          <cell r="X74">
            <v>1</v>
          </cell>
          <cell r="Y74">
            <v>1</v>
          </cell>
          <cell r="Z74">
            <v>1</v>
          </cell>
        </row>
        <row r="75">
          <cell r="A75" t="str">
            <v>AM NON-OPS</v>
          </cell>
          <cell r="B75" t="str">
            <v>Hubert,Oded N</v>
          </cell>
          <cell r="C75" t="str">
            <v>Allen,Barb J</v>
          </cell>
          <cell r="D75" t="str">
            <v>NTW STRATEGY</v>
          </cell>
          <cell r="E75">
            <v>7082</v>
          </cell>
          <cell r="F75" t="str">
            <v>HUBERT Oded</v>
          </cell>
          <cell r="G75" t="str">
            <v>Stedman,Kathleen</v>
          </cell>
          <cell r="H75">
            <v>622321</v>
          </cell>
          <cell r="P75">
            <v>35</v>
          </cell>
          <cell r="Q75">
            <v>35</v>
          </cell>
          <cell r="R75">
            <v>35</v>
          </cell>
          <cell r="S75">
            <v>35</v>
          </cell>
          <cell r="T75">
            <v>140</v>
          </cell>
          <cell r="U75" t="str">
            <v>Yes</v>
          </cell>
          <cell r="W75">
            <v>1</v>
          </cell>
          <cell r="X75">
            <v>1</v>
          </cell>
          <cell r="Y75">
            <v>1</v>
          </cell>
          <cell r="Z75">
            <v>1</v>
          </cell>
        </row>
        <row r="76">
          <cell r="A76" t="str">
            <v>AM NON-OPS</v>
          </cell>
          <cell r="B76" t="str">
            <v>Hubert,Oded N</v>
          </cell>
          <cell r="C76" t="str">
            <v>Allen,Barb J</v>
          </cell>
          <cell r="D76" t="str">
            <v>NTW STRATEGY</v>
          </cell>
          <cell r="E76">
            <v>7082</v>
          </cell>
          <cell r="F76" t="str">
            <v>HUBERT Oded</v>
          </cell>
          <cell r="G76" t="str">
            <v>Chee Hing,D J</v>
          </cell>
          <cell r="H76">
            <v>717164</v>
          </cell>
          <cell r="P76">
            <v>35</v>
          </cell>
          <cell r="Q76">
            <v>35</v>
          </cell>
          <cell r="R76">
            <v>35</v>
          </cell>
          <cell r="S76">
            <v>35</v>
          </cell>
          <cell r="T76">
            <v>140</v>
          </cell>
          <cell r="U76" t="str">
            <v>Yes</v>
          </cell>
          <cell r="W76">
            <v>1</v>
          </cell>
          <cell r="X76">
            <v>1</v>
          </cell>
          <cell r="Y76">
            <v>1</v>
          </cell>
          <cell r="Z76">
            <v>1</v>
          </cell>
        </row>
        <row r="77">
          <cell r="A77" t="str">
            <v>AM NON-OPS</v>
          </cell>
          <cell r="B77" t="str">
            <v>Hubert,Oded N</v>
          </cell>
          <cell r="C77" t="str">
            <v>Allen,Barb J</v>
          </cell>
          <cell r="D77" t="str">
            <v>NTW STRATEGY</v>
          </cell>
          <cell r="E77">
            <v>7082</v>
          </cell>
          <cell r="F77" t="str">
            <v>HUBERT Oded</v>
          </cell>
          <cell r="G77" t="str">
            <v>Greey,Ruth Elizabeth</v>
          </cell>
          <cell r="H77">
            <v>717815</v>
          </cell>
          <cell r="P77">
            <v>35</v>
          </cell>
          <cell r="Q77">
            <v>35</v>
          </cell>
          <cell r="R77">
            <v>35</v>
          </cell>
          <cell r="S77">
            <v>35</v>
          </cell>
          <cell r="T77">
            <v>140</v>
          </cell>
          <cell r="U77" t="str">
            <v>Yes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</row>
        <row r="78">
          <cell r="A78" t="str">
            <v>AM NON-OPS</v>
          </cell>
          <cell r="B78" t="str">
            <v>Hubert,Oded N</v>
          </cell>
          <cell r="C78" t="str">
            <v>Allen,Barb J</v>
          </cell>
          <cell r="D78" t="str">
            <v>NTW STRATEGY</v>
          </cell>
          <cell r="E78">
            <v>7082</v>
          </cell>
          <cell r="F78" t="str">
            <v>HUBERT Oded</v>
          </cell>
          <cell r="G78" t="str">
            <v>Schwartz,Ana</v>
          </cell>
          <cell r="H78">
            <v>845453</v>
          </cell>
          <cell r="P78">
            <v>40</v>
          </cell>
          <cell r="Q78">
            <v>40</v>
          </cell>
          <cell r="R78">
            <v>0</v>
          </cell>
          <cell r="S78">
            <v>0</v>
          </cell>
          <cell r="T78">
            <v>80</v>
          </cell>
          <cell r="U78" t="str">
            <v>Yes</v>
          </cell>
          <cell r="W78">
            <v>1</v>
          </cell>
          <cell r="X78">
            <v>1</v>
          </cell>
          <cell r="Y78">
            <v>0</v>
          </cell>
          <cell r="Z78">
            <v>0</v>
          </cell>
        </row>
        <row r="79">
          <cell r="A79" t="str">
            <v>AM NON-OPS</v>
          </cell>
          <cell r="B79" t="str">
            <v>Hubert,Oded N</v>
          </cell>
          <cell r="C79" t="str">
            <v>Allen,Barb J</v>
          </cell>
          <cell r="D79" t="str">
            <v>NTW STRATEGY</v>
          </cell>
          <cell r="E79">
            <v>7082</v>
          </cell>
          <cell r="F79" t="str">
            <v>HUBERT Oded</v>
          </cell>
          <cell r="G79" t="str">
            <v>Power,Vicki</v>
          </cell>
          <cell r="H79">
            <v>889826</v>
          </cell>
          <cell r="P79">
            <v>35</v>
          </cell>
          <cell r="Q79">
            <v>35</v>
          </cell>
          <cell r="R79">
            <v>35</v>
          </cell>
          <cell r="S79">
            <v>35</v>
          </cell>
          <cell r="T79">
            <v>140</v>
          </cell>
          <cell r="U79" t="str">
            <v>Yes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</row>
        <row r="80">
          <cell r="A80" t="str">
            <v>AM NON-OPS</v>
          </cell>
          <cell r="B80" t="str">
            <v>Hubert,Oded N</v>
          </cell>
          <cell r="C80" t="str">
            <v>Barrie,Dave</v>
          </cell>
          <cell r="D80" t="str">
            <v>NTW STRATEGY</v>
          </cell>
          <cell r="E80">
            <v>4048</v>
          </cell>
          <cell r="F80" t="str">
            <v>HUBERT Oded</v>
          </cell>
          <cell r="G80" t="str">
            <v>Hubert,Oded N</v>
          </cell>
          <cell r="H80">
            <v>584633</v>
          </cell>
          <cell r="P80">
            <v>40</v>
          </cell>
          <cell r="Q80">
            <v>40</v>
          </cell>
          <cell r="R80">
            <v>40</v>
          </cell>
          <cell r="S80">
            <v>40</v>
          </cell>
          <cell r="T80">
            <v>160</v>
          </cell>
          <cell r="U80" t="str">
            <v>Yes</v>
          </cell>
          <cell r="W80">
            <v>1</v>
          </cell>
          <cell r="X80">
            <v>1</v>
          </cell>
          <cell r="Y80">
            <v>1</v>
          </cell>
          <cell r="Z80">
            <v>1</v>
          </cell>
        </row>
        <row r="81">
          <cell r="A81" t="str">
            <v>AM NON-OPS</v>
          </cell>
          <cell r="B81" t="str">
            <v>Hubert,Oded N</v>
          </cell>
          <cell r="C81" t="str">
            <v>Baumken,David</v>
          </cell>
          <cell r="D81" t="str">
            <v>NTW STRATEGY</v>
          </cell>
          <cell r="E81">
            <v>4335</v>
          </cell>
          <cell r="F81" t="str">
            <v>HUBERT Oded</v>
          </cell>
          <cell r="G81" t="str">
            <v>Kerr,Kathleen</v>
          </cell>
          <cell r="H81">
            <v>180498</v>
          </cell>
          <cell r="P81">
            <v>35</v>
          </cell>
          <cell r="Q81">
            <v>35</v>
          </cell>
          <cell r="R81">
            <v>35</v>
          </cell>
          <cell r="S81">
            <v>35</v>
          </cell>
          <cell r="T81">
            <v>140</v>
          </cell>
          <cell r="U81" t="str">
            <v>Yes</v>
          </cell>
          <cell r="W81">
            <v>1</v>
          </cell>
          <cell r="X81">
            <v>1</v>
          </cell>
          <cell r="Y81">
            <v>1</v>
          </cell>
          <cell r="Z81">
            <v>1</v>
          </cell>
        </row>
        <row r="82">
          <cell r="A82" t="str">
            <v>AM NON-OPS</v>
          </cell>
          <cell r="B82" t="str">
            <v>Hubert,Oded N</v>
          </cell>
          <cell r="C82" t="str">
            <v>Baumken,David</v>
          </cell>
          <cell r="D82" t="str">
            <v>NTW STRATEGY</v>
          </cell>
          <cell r="E82">
            <v>4335</v>
          </cell>
          <cell r="F82" t="str">
            <v>HUBERT Oded</v>
          </cell>
          <cell r="G82" t="str">
            <v>Foley,Jaime Diane</v>
          </cell>
          <cell r="H82">
            <v>181826</v>
          </cell>
          <cell r="P82">
            <v>35</v>
          </cell>
          <cell r="Q82">
            <v>35</v>
          </cell>
          <cell r="R82">
            <v>35</v>
          </cell>
          <cell r="S82">
            <v>35</v>
          </cell>
          <cell r="T82">
            <v>140</v>
          </cell>
          <cell r="U82" t="str">
            <v>Yes</v>
          </cell>
          <cell r="W82">
            <v>1</v>
          </cell>
          <cell r="X82">
            <v>1</v>
          </cell>
          <cell r="Y82">
            <v>1</v>
          </cell>
          <cell r="Z82">
            <v>1</v>
          </cell>
        </row>
        <row r="83">
          <cell r="A83" t="str">
            <v>AM NON-OPS</v>
          </cell>
          <cell r="B83" t="str">
            <v>Hubert,Oded N</v>
          </cell>
          <cell r="C83" t="str">
            <v>Baumken,David</v>
          </cell>
          <cell r="D83" t="str">
            <v>NTW STRATEGY</v>
          </cell>
          <cell r="E83">
            <v>4335</v>
          </cell>
          <cell r="G83" t="str">
            <v>English,Donna Lynn</v>
          </cell>
          <cell r="H83">
            <v>182950</v>
          </cell>
          <cell r="V83" t="str">
            <v>No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</row>
        <row r="84">
          <cell r="A84" t="str">
            <v>AM NON-OPS</v>
          </cell>
          <cell r="B84" t="str">
            <v>Hubert,Oded N</v>
          </cell>
          <cell r="C84" t="str">
            <v>Baumken,David</v>
          </cell>
          <cell r="D84" t="str">
            <v>NTW STRATEGY</v>
          </cell>
          <cell r="E84">
            <v>4335</v>
          </cell>
          <cell r="G84" t="str">
            <v>Gilroy,Jill</v>
          </cell>
          <cell r="H84">
            <v>182951</v>
          </cell>
          <cell r="V84" t="str">
            <v>No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</row>
        <row r="85">
          <cell r="A85" t="str">
            <v>AM NON-OPS</v>
          </cell>
          <cell r="B85" t="str">
            <v>Hubert,Oded N</v>
          </cell>
          <cell r="C85" t="str">
            <v>Baumken,David</v>
          </cell>
          <cell r="D85" t="str">
            <v>NTW STRATEGY</v>
          </cell>
          <cell r="E85">
            <v>4335</v>
          </cell>
          <cell r="F85" t="str">
            <v>HUBERT Oded</v>
          </cell>
          <cell r="G85" t="str">
            <v>Wood,Jacquie</v>
          </cell>
          <cell r="H85">
            <v>186403</v>
          </cell>
          <cell r="P85">
            <v>35</v>
          </cell>
          <cell r="Q85">
            <v>35</v>
          </cell>
          <cell r="R85">
            <v>35</v>
          </cell>
          <cell r="S85">
            <v>35</v>
          </cell>
          <cell r="T85">
            <v>140</v>
          </cell>
          <cell r="U85" t="str">
            <v>Yes</v>
          </cell>
          <cell r="W85">
            <v>1</v>
          </cell>
          <cell r="X85">
            <v>1</v>
          </cell>
          <cell r="Y85">
            <v>1</v>
          </cell>
          <cell r="Z85">
            <v>1</v>
          </cell>
        </row>
        <row r="86">
          <cell r="A86" t="str">
            <v>AM NON-OPS</v>
          </cell>
          <cell r="B86" t="str">
            <v>Hubert,Oded N</v>
          </cell>
          <cell r="C86" t="str">
            <v>Baumken,David</v>
          </cell>
          <cell r="D86" t="str">
            <v>NTW STRATEGY</v>
          </cell>
          <cell r="E86">
            <v>4335</v>
          </cell>
          <cell r="F86" t="str">
            <v>HUBERT Oded</v>
          </cell>
          <cell r="G86" t="str">
            <v>Hunt,Denise</v>
          </cell>
          <cell r="H86">
            <v>261114</v>
          </cell>
          <cell r="P86">
            <v>35</v>
          </cell>
          <cell r="Q86">
            <v>35</v>
          </cell>
          <cell r="R86">
            <v>35</v>
          </cell>
          <cell r="S86">
            <v>35</v>
          </cell>
          <cell r="T86">
            <v>140</v>
          </cell>
          <cell r="U86" t="str">
            <v>Yes</v>
          </cell>
          <cell r="W86">
            <v>1</v>
          </cell>
          <cell r="X86">
            <v>1</v>
          </cell>
          <cell r="Y86">
            <v>1</v>
          </cell>
          <cell r="Z86">
            <v>1</v>
          </cell>
        </row>
        <row r="87">
          <cell r="A87" t="str">
            <v>AM NON-OPS</v>
          </cell>
          <cell r="B87" t="str">
            <v>Hubert,Oded N</v>
          </cell>
          <cell r="C87" t="str">
            <v>Baumken,David</v>
          </cell>
          <cell r="D87" t="str">
            <v>NTW STRATEGY</v>
          </cell>
          <cell r="E87">
            <v>4335</v>
          </cell>
          <cell r="F87" t="str">
            <v>HUBERT Oded</v>
          </cell>
          <cell r="G87" t="str">
            <v>Potter,Donna</v>
          </cell>
          <cell r="H87">
            <v>358106</v>
          </cell>
          <cell r="P87">
            <v>35</v>
          </cell>
          <cell r="Q87">
            <v>35</v>
          </cell>
          <cell r="R87">
            <v>35</v>
          </cell>
          <cell r="S87">
            <v>35</v>
          </cell>
          <cell r="T87">
            <v>140</v>
          </cell>
          <cell r="U87" t="str">
            <v>Yes</v>
          </cell>
          <cell r="W87">
            <v>1</v>
          </cell>
          <cell r="X87">
            <v>1</v>
          </cell>
          <cell r="Y87">
            <v>1</v>
          </cell>
          <cell r="Z87">
            <v>1</v>
          </cell>
        </row>
        <row r="88">
          <cell r="A88" t="str">
            <v>AM NON-OPS</v>
          </cell>
          <cell r="B88" t="str">
            <v>Hubert,Oded N</v>
          </cell>
          <cell r="C88" t="str">
            <v>Baumken,David</v>
          </cell>
          <cell r="D88" t="str">
            <v>NTW STRATEGY</v>
          </cell>
          <cell r="E88">
            <v>4335</v>
          </cell>
          <cell r="F88" t="str">
            <v>HUBERT Oded</v>
          </cell>
          <cell r="G88" t="str">
            <v>Scriver,Anne</v>
          </cell>
          <cell r="H88">
            <v>428484</v>
          </cell>
          <cell r="P88">
            <v>35</v>
          </cell>
          <cell r="Q88">
            <v>35</v>
          </cell>
          <cell r="R88">
            <v>35</v>
          </cell>
          <cell r="S88">
            <v>35</v>
          </cell>
          <cell r="T88">
            <v>140</v>
          </cell>
          <cell r="U88" t="str">
            <v>Yes</v>
          </cell>
          <cell r="W88">
            <v>1</v>
          </cell>
          <cell r="X88">
            <v>1</v>
          </cell>
          <cell r="Y88">
            <v>1</v>
          </cell>
          <cell r="Z88">
            <v>1</v>
          </cell>
        </row>
        <row r="89">
          <cell r="A89" t="str">
            <v>AM NON-OPS</v>
          </cell>
          <cell r="B89" t="str">
            <v>Hubert,Oded N</v>
          </cell>
          <cell r="C89" t="str">
            <v>Baumken,David</v>
          </cell>
          <cell r="D89" t="str">
            <v>NTW STRATEGY</v>
          </cell>
          <cell r="E89">
            <v>4335</v>
          </cell>
          <cell r="F89" t="str">
            <v>HUBERT Oded</v>
          </cell>
          <cell r="G89" t="str">
            <v>Spencer,Jenni</v>
          </cell>
          <cell r="H89">
            <v>601776</v>
          </cell>
          <cell r="P89">
            <v>35</v>
          </cell>
          <cell r="Q89">
            <v>35</v>
          </cell>
          <cell r="R89">
            <v>35</v>
          </cell>
          <cell r="S89">
            <v>35</v>
          </cell>
          <cell r="T89">
            <v>140</v>
          </cell>
          <cell r="U89" t="str">
            <v>Yes</v>
          </cell>
          <cell r="W89">
            <v>1</v>
          </cell>
          <cell r="X89">
            <v>1</v>
          </cell>
          <cell r="Y89">
            <v>1</v>
          </cell>
          <cell r="Z89">
            <v>1</v>
          </cell>
        </row>
        <row r="90">
          <cell r="A90" t="str">
            <v>AM NON-OPS</v>
          </cell>
          <cell r="B90" t="str">
            <v>Hubert,Oded N</v>
          </cell>
          <cell r="C90" t="str">
            <v>Baumken,David</v>
          </cell>
          <cell r="D90" t="str">
            <v>NTW STRATEGY</v>
          </cell>
          <cell r="E90">
            <v>4335</v>
          </cell>
          <cell r="F90" t="str">
            <v>HUBERT Oded</v>
          </cell>
          <cell r="G90" t="str">
            <v>Paradoski,Susan</v>
          </cell>
          <cell r="H90">
            <v>669991</v>
          </cell>
          <cell r="V90" t="str">
            <v>No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</row>
        <row r="91">
          <cell r="A91" t="str">
            <v>AM NON-OPS</v>
          </cell>
          <cell r="B91" t="str">
            <v>Hubert,Oded N</v>
          </cell>
          <cell r="C91" t="str">
            <v>Baumken,David</v>
          </cell>
          <cell r="D91" t="str">
            <v>NTW STRATEGY</v>
          </cell>
          <cell r="E91">
            <v>4335</v>
          </cell>
          <cell r="F91" t="str">
            <v>HUBERT Oded</v>
          </cell>
          <cell r="G91" t="str">
            <v>Cheah,Sumee</v>
          </cell>
          <cell r="H91">
            <v>855176</v>
          </cell>
          <cell r="P91">
            <v>35</v>
          </cell>
          <cell r="Q91">
            <v>35</v>
          </cell>
          <cell r="R91">
            <v>35</v>
          </cell>
          <cell r="S91">
            <v>35</v>
          </cell>
          <cell r="T91">
            <v>140</v>
          </cell>
          <cell r="U91" t="str">
            <v>Yes</v>
          </cell>
          <cell r="W91">
            <v>1</v>
          </cell>
          <cell r="X91">
            <v>1</v>
          </cell>
          <cell r="Y91">
            <v>1</v>
          </cell>
          <cell r="Z91">
            <v>1</v>
          </cell>
        </row>
        <row r="92">
          <cell r="A92" t="str">
            <v>AM NON-OPS</v>
          </cell>
          <cell r="B92" t="str">
            <v>Hubert,Oded N</v>
          </cell>
          <cell r="C92" t="str">
            <v>Baumken,David</v>
          </cell>
          <cell r="D92" t="str">
            <v>NTW STRATEGY</v>
          </cell>
          <cell r="E92">
            <v>4335</v>
          </cell>
          <cell r="F92" t="str">
            <v>HUBERT Oded</v>
          </cell>
          <cell r="G92" t="str">
            <v>Mccuish,Penny</v>
          </cell>
          <cell r="H92">
            <v>936586</v>
          </cell>
          <cell r="P92">
            <v>35</v>
          </cell>
          <cell r="Q92">
            <v>35</v>
          </cell>
          <cell r="R92">
            <v>35</v>
          </cell>
          <cell r="S92">
            <v>35</v>
          </cell>
          <cell r="T92">
            <v>140</v>
          </cell>
          <cell r="U92" t="str">
            <v>Yes</v>
          </cell>
          <cell r="W92">
            <v>1</v>
          </cell>
          <cell r="X92">
            <v>1</v>
          </cell>
          <cell r="Y92">
            <v>1</v>
          </cell>
          <cell r="Z92">
            <v>1</v>
          </cell>
        </row>
        <row r="93">
          <cell r="A93" t="str">
            <v>AM NON-OPS</v>
          </cell>
          <cell r="B93" t="str">
            <v>Hubert,Oded N</v>
          </cell>
          <cell r="C93" t="str">
            <v>Henderson,Graham B</v>
          </cell>
          <cell r="D93" t="str">
            <v>NTW STRATEGY</v>
          </cell>
          <cell r="E93">
            <v>7055</v>
          </cell>
          <cell r="F93" t="str">
            <v>HUBERT Oded</v>
          </cell>
          <cell r="G93" t="str">
            <v>Lee,Paul</v>
          </cell>
          <cell r="H93">
            <v>408072</v>
          </cell>
          <cell r="P93">
            <v>35</v>
          </cell>
          <cell r="Q93">
            <v>35</v>
          </cell>
          <cell r="R93">
            <v>35</v>
          </cell>
          <cell r="S93">
            <v>0</v>
          </cell>
          <cell r="T93">
            <v>105</v>
          </cell>
          <cell r="U93" t="str">
            <v>Yes</v>
          </cell>
          <cell r="W93">
            <v>1</v>
          </cell>
          <cell r="X93">
            <v>1</v>
          </cell>
          <cell r="Y93">
            <v>1</v>
          </cell>
          <cell r="Z93">
            <v>0</v>
          </cell>
        </row>
        <row r="94">
          <cell r="A94" t="str">
            <v>AM NON-OPS</v>
          </cell>
          <cell r="B94" t="str">
            <v>Hubert,Oded N</v>
          </cell>
          <cell r="C94" t="str">
            <v>Henderson,Graham B</v>
          </cell>
          <cell r="D94" t="str">
            <v>NTW STRATEGY</v>
          </cell>
          <cell r="E94">
            <v>7055</v>
          </cell>
          <cell r="F94" t="str">
            <v>HUBERT Oded</v>
          </cell>
          <cell r="G94" t="str">
            <v>Stankiewicz,Theresa</v>
          </cell>
          <cell r="H94">
            <v>513303</v>
          </cell>
          <cell r="P94">
            <v>35</v>
          </cell>
          <cell r="Q94">
            <v>35</v>
          </cell>
          <cell r="R94">
            <v>0</v>
          </cell>
          <cell r="S94">
            <v>0</v>
          </cell>
          <cell r="T94">
            <v>70</v>
          </cell>
          <cell r="U94" t="str">
            <v>Yes</v>
          </cell>
          <cell r="W94">
            <v>1</v>
          </cell>
          <cell r="X94">
            <v>1</v>
          </cell>
          <cell r="Y94">
            <v>0</v>
          </cell>
          <cell r="Z94">
            <v>0</v>
          </cell>
        </row>
        <row r="95">
          <cell r="A95" t="str">
            <v>AM NON-OPS</v>
          </cell>
          <cell r="B95" t="str">
            <v>Hubert,Oded N</v>
          </cell>
          <cell r="C95" t="str">
            <v>Hubert,Oded N</v>
          </cell>
          <cell r="D95" t="str">
            <v>NTW STRATEGY</v>
          </cell>
          <cell r="E95">
            <v>4184</v>
          </cell>
          <cell r="F95" t="str">
            <v>HUBERT Oded</v>
          </cell>
          <cell r="G95" t="str">
            <v>Penstone,Mike</v>
          </cell>
          <cell r="H95">
            <v>179774</v>
          </cell>
          <cell r="P95">
            <v>40</v>
          </cell>
          <cell r="Q95">
            <v>40</v>
          </cell>
          <cell r="R95">
            <v>40</v>
          </cell>
          <cell r="S95">
            <v>40</v>
          </cell>
          <cell r="T95">
            <v>160</v>
          </cell>
          <cell r="U95" t="str">
            <v>Yes</v>
          </cell>
          <cell r="W95">
            <v>1</v>
          </cell>
          <cell r="X95">
            <v>1</v>
          </cell>
          <cell r="Y95">
            <v>1</v>
          </cell>
          <cell r="Z95">
            <v>1</v>
          </cell>
        </row>
        <row r="96">
          <cell r="A96" t="str">
            <v>AM NON-OPS</v>
          </cell>
          <cell r="B96" t="str">
            <v>Hubert,Oded N</v>
          </cell>
          <cell r="C96" t="str">
            <v>Hubert,Oded N</v>
          </cell>
          <cell r="D96" t="str">
            <v>NTW STRATEGY</v>
          </cell>
          <cell r="E96">
            <v>7082</v>
          </cell>
          <cell r="F96" t="str">
            <v>HUBERT Oded</v>
          </cell>
          <cell r="G96" t="str">
            <v>Allen,Barb J</v>
          </cell>
          <cell r="H96">
            <v>264866</v>
          </cell>
          <cell r="P96">
            <v>40</v>
          </cell>
          <cell r="Q96">
            <v>40</v>
          </cell>
          <cell r="R96">
            <v>40</v>
          </cell>
          <cell r="S96">
            <v>40</v>
          </cell>
          <cell r="T96">
            <v>160</v>
          </cell>
          <cell r="U96" t="str">
            <v>Yes</v>
          </cell>
          <cell r="W96">
            <v>1</v>
          </cell>
          <cell r="X96">
            <v>1</v>
          </cell>
          <cell r="Y96">
            <v>1</v>
          </cell>
          <cell r="Z96">
            <v>1</v>
          </cell>
        </row>
        <row r="97">
          <cell r="A97" t="str">
            <v>AM NON-OPS</v>
          </cell>
          <cell r="B97" t="str">
            <v>Hubert,Oded N</v>
          </cell>
          <cell r="C97" t="str">
            <v>Hubert,Oded N</v>
          </cell>
          <cell r="D97" t="str">
            <v>NTW STRATEGY</v>
          </cell>
          <cell r="E97">
            <v>7055</v>
          </cell>
          <cell r="F97" t="str">
            <v>HUBERT Oded</v>
          </cell>
          <cell r="G97" t="str">
            <v>Henderson,Graham B</v>
          </cell>
          <cell r="H97">
            <v>404236</v>
          </cell>
          <cell r="V97" t="str">
            <v>No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A98" t="str">
            <v>AM NON-OPS</v>
          </cell>
          <cell r="B98" t="str">
            <v>Hubert,Oded N</v>
          </cell>
          <cell r="C98" t="str">
            <v>Hubert,Oded N</v>
          </cell>
          <cell r="D98" t="str">
            <v>NTW STRATEGY</v>
          </cell>
          <cell r="E98">
            <v>4048</v>
          </cell>
          <cell r="F98" t="str">
            <v>HUBERT Oded</v>
          </cell>
          <cell r="G98" t="str">
            <v>Bartlett,Brenda</v>
          </cell>
          <cell r="H98">
            <v>493402</v>
          </cell>
          <cell r="P98">
            <v>40</v>
          </cell>
          <cell r="Q98">
            <v>40</v>
          </cell>
          <cell r="R98">
            <v>40</v>
          </cell>
          <cell r="S98">
            <v>40</v>
          </cell>
          <cell r="T98">
            <v>160</v>
          </cell>
          <cell r="U98" t="str">
            <v>Yes</v>
          </cell>
          <cell r="W98">
            <v>1</v>
          </cell>
          <cell r="X98">
            <v>1</v>
          </cell>
          <cell r="Y98">
            <v>1</v>
          </cell>
          <cell r="Z98">
            <v>1</v>
          </cell>
        </row>
        <row r="99">
          <cell r="A99" t="str">
            <v>AM NON-OPS</v>
          </cell>
          <cell r="B99" t="str">
            <v>Hubert,Oded N</v>
          </cell>
          <cell r="C99" t="str">
            <v>Hubert,Oded N</v>
          </cell>
          <cell r="D99" t="str">
            <v>NTW STRATEGY</v>
          </cell>
          <cell r="E99">
            <v>7244</v>
          </cell>
          <cell r="G99" t="str">
            <v>Quail,Rob A</v>
          </cell>
          <cell r="H99">
            <v>527233</v>
          </cell>
          <cell r="P99">
            <v>40</v>
          </cell>
          <cell r="Q99">
            <v>40</v>
          </cell>
          <cell r="R99">
            <v>40</v>
          </cell>
          <cell r="S99">
            <v>40</v>
          </cell>
          <cell r="T99">
            <v>160</v>
          </cell>
          <cell r="U99" t="str">
            <v>Yes</v>
          </cell>
          <cell r="W99">
            <v>1</v>
          </cell>
          <cell r="X99">
            <v>1</v>
          </cell>
          <cell r="Y99">
            <v>1</v>
          </cell>
          <cell r="Z99">
            <v>1</v>
          </cell>
        </row>
        <row r="100">
          <cell r="A100" t="str">
            <v>AM NON-OPS</v>
          </cell>
          <cell r="B100" t="str">
            <v>Hubert,Oded N</v>
          </cell>
          <cell r="C100" t="str">
            <v>Hubert,Oded N</v>
          </cell>
          <cell r="D100" t="str">
            <v>NTW STRATEGY</v>
          </cell>
          <cell r="E100">
            <v>4335</v>
          </cell>
          <cell r="F100" t="str">
            <v>HUBERT Oded</v>
          </cell>
          <cell r="G100" t="str">
            <v>Baumken,David</v>
          </cell>
          <cell r="H100">
            <v>670880</v>
          </cell>
          <cell r="P100">
            <v>40</v>
          </cell>
          <cell r="Q100">
            <v>40</v>
          </cell>
          <cell r="R100">
            <v>40</v>
          </cell>
          <cell r="S100">
            <v>0</v>
          </cell>
          <cell r="T100">
            <v>120</v>
          </cell>
          <cell r="U100" t="str">
            <v>Yes</v>
          </cell>
          <cell r="W100">
            <v>1</v>
          </cell>
          <cell r="X100">
            <v>1</v>
          </cell>
          <cell r="Y100">
            <v>1</v>
          </cell>
          <cell r="Z100">
            <v>0</v>
          </cell>
        </row>
        <row r="101">
          <cell r="A101" t="str">
            <v>AM NON-OPS</v>
          </cell>
          <cell r="B101" t="str">
            <v>Hubert,Oded N</v>
          </cell>
          <cell r="C101" t="str">
            <v>Hubert,Oded N</v>
          </cell>
          <cell r="D101" t="str">
            <v>NTW STRATEGY</v>
          </cell>
          <cell r="E101">
            <v>7244</v>
          </cell>
          <cell r="F101" t="str">
            <v>HUBERT Oded</v>
          </cell>
          <cell r="G101" t="str">
            <v>Globocki,Robert</v>
          </cell>
          <cell r="H101">
            <v>755895</v>
          </cell>
          <cell r="P101">
            <v>35</v>
          </cell>
          <cell r="Q101">
            <v>35</v>
          </cell>
          <cell r="R101">
            <v>35</v>
          </cell>
          <cell r="S101">
            <v>28</v>
          </cell>
          <cell r="T101">
            <v>133</v>
          </cell>
          <cell r="U101" t="str">
            <v>Yes</v>
          </cell>
          <cell r="W101">
            <v>1</v>
          </cell>
          <cell r="X101">
            <v>1</v>
          </cell>
          <cell r="Y101">
            <v>1</v>
          </cell>
          <cell r="Z101">
            <v>1</v>
          </cell>
        </row>
        <row r="102">
          <cell r="A102" t="str">
            <v>AM NON-OPS</v>
          </cell>
          <cell r="B102" t="str">
            <v>Hubert,Oded N</v>
          </cell>
          <cell r="C102" t="str">
            <v>Hubert,Oded N</v>
          </cell>
          <cell r="D102" t="str">
            <v>NTW STRATEGY</v>
          </cell>
          <cell r="E102">
            <v>4048</v>
          </cell>
          <cell r="F102" t="str">
            <v>GLOVEN Marvin</v>
          </cell>
          <cell r="G102" t="str">
            <v>Phu,Lenh</v>
          </cell>
          <cell r="H102">
            <v>795046</v>
          </cell>
          <cell r="P102">
            <v>35</v>
          </cell>
          <cell r="Q102">
            <v>35</v>
          </cell>
          <cell r="R102">
            <v>35</v>
          </cell>
          <cell r="S102">
            <v>35</v>
          </cell>
          <cell r="T102">
            <v>140</v>
          </cell>
          <cell r="U102" t="str">
            <v>Yes</v>
          </cell>
          <cell r="W102">
            <v>1</v>
          </cell>
          <cell r="X102">
            <v>1</v>
          </cell>
          <cell r="Y102">
            <v>1</v>
          </cell>
          <cell r="Z102">
            <v>1</v>
          </cell>
        </row>
        <row r="103">
          <cell r="A103" t="str">
            <v>AM NON-OPS</v>
          </cell>
          <cell r="B103" t="str">
            <v>Hubert,Oded N</v>
          </cell>
          <cell r="C103" t="str">
            <v>Hubert,Oded N</v>
          </cell>
          <cell r="D103" t="str">
            <v>NTW STRATEGY</v>
          </cell>
          <cell r="E103">
            <v>7244</v>
          </cell>
          <cell r="F103" t="str">
            <v>HUBERT Oded</v>
          </cell>
          <cell r="G103" t="str">
            <v>Relich,Danny</v>
          </cell>
          <cell r="H103">
            <v>845313</v>
          </cell>
          <cell r="P103">
            <v>50</v>
          </cell>
          <cell r="Q103">
            <v>48</v>
          </cell>
          <cell r="R103">
            <v>45</v>
          </cell>
          <cell r="S103">
            <v>46</v>
          </cell>
          <cell r="T103">
            <v>189</v>
          </cell>
          <cell r="U103" t="str">
            <v>Yes</v>
          </cell>
          <cell r="W103">
            <v>1</v>
          </cell>
          <cell r="X103">
            <v>1</v>
          </cell>
          <cell r="Y103">
            <v>1</v>
          </cell>
          <cell r="Z103">
            <v>1</v>
          </cell>
        </row>
        <row r="104">
          <cell r="A104" t="str">
            <v>AM NON-OPS</v>
          </cell>
          <cell r="B104" t="str">
            <v>Hubert,Oded N</v>
          </cell>
          <cell r="C104" t="str">
            <v>Hubert,Oded N</v>
          </cell>
          <cell r="D104" t="str">
            <v>NTW STRATEGY</v>
          </cell>
          <cell r="E104">
            <v>4335</v>
          </cell>
          <cell r="F104" t="str">
            <v>HUBERT Oded</v>
          </cell>
          <cell r="G104" t="str">
            <v>Northey,Sandra</v>
          </cell>
          <cell r="H104">
            <v>995862</v>
          </cell>
          <cell r="P104">
            <v>35</v>
          </cell>
          <cell r="Q104">
            <v>35</v>
          </cell>
          <cell r="R104">
            <v>35</v>
          </cell>
          <cell r="S104">
            <v>35</v>
          </cell>
          <cell r="T104">
            <v>140</v>
          </cell>
          <cell r="U104" t="str">
            <v>Yes</v>
          </cell>
          <cell r="W104">
            <v>1</v>
          </cell>
          <cell r="X104">
            <v>1</v>
          </cell>
          <cell r="Y104">
            <v>1</v>
          </cell>
          <cell r="Z104">
            <v>1</v>
          </cell>
        </row>
        <row r="105">
          <cell r="A105" t="str">
            <v>AM NON-OPS</v>
          </cell>
          <cell r="B105" t="str">
            <v>Hubert,Oded N</v>
          </cell>
          <cell r="C105" t="str">
            <v>Penstone,Mike</v>
          </cell>
          <cell r="D105" t="str">
            <v>BUS INTGRTN</v>
          </cell>
          <cell r="E105">
            <v>7085</v>
          </cell>
          <cell r="F105" t="str">
            <v>GLOVEN Marvin</v>
          </cell>
          <cell r="G105" t="str">
            <v>Venutolo,Vito</v>
          </cell>
          <cell r="H105">
            <v>492940</v>
          </cell>
          <cell r="P105">
            <v>35</v>
          </cell>
          <cell r="Q105">
            <v>35</v>
          </cell>
          <cell r="R105">
            <v>35</v>
          </cell>
          <cell r="S105">
            <v>35</v>
          </cell>
          <cell r="T105">
            <v>140</v>
          </cell>
          <cell r="U105" t="str">
            <v>Yes</v>
          </cell>
          <cell r="W105">
            <v>1</v>
          </cell>
          <cell r="X105">
            <v>1</v>
          </cell>
          <cell r="Y105">
            <v>1</v>
          </cell>
          <cell r="Z105">
            <v>1</v>
          </cell>
        </row>
        <row r="106">
          <cell r="A106" t="str">
            <v>AM NON-OPS</v>
          </cell>
          <cell r="B106" t="str">
            <v>Hubert,Oded N</v>
          </cell>
          <cell r="C106" t="str">
            <v>Penstone,Mike</v>
          </cell>
          <cell r="D106" t="str">
            <v>NTW STRATEGY</v>
          </cell>
          <cell r="E106">
            <v>4184</v>
          </cell>
          <cell r="F106" t="str">
            <v>HUBERT Oded</v>
          </cell>
          <cell r="G106" t="str">
            <v>Salt,Ron</v>
          </cell>
          <cell r="H106">
            <v>31073</v>
          </cell>
          <cell r="P106">
            <v>40</v>
          </cell>
          <cell r="Q106">
            <v>40</v>
          </cell>
          <cell r="R106">
            <v>40</v>
          </cell>
          <cell r="S106">
            <v>40</v>
          </cell>
          <cell r="T106">
            <v>160</v>
          </cell>
          <cell r="U106" t="str">
            <v>Yes</v>
          </cell>
          <cell r="W106">
            <v>1</v>
          </cell>
          <cell r="X106">
            <v>1</v>
          </cell>
          <cell r="Y106">
            <v>1</v>
          </cell>
          <cell r="Z106">
            <v>1</v>
          </cell>
        </row>
        <row r="107">
          <cell r="A107" t="str">
            <v>AM NON-OPS</v>
          </cell>
          <cell r="B107" t="str">
            <v>Hubert,Oded N</v>
          </cell>
          <cell r="C107" t="str">
            <v>Penstone,Mike</v>
          </cell>
          <cell r="D107" t="str">
            <v>NTW STRATEGY</v>
          </cell>
          <cell r="E107">
            <v>4363</v>
          </cell>
          <cell r="F107" t="str">
            <v>HUBERT Oded</v>
          </cell>
          <cell r="G107" t="str">
            <v>Au,Michael</v>
          </cell>
          <cell r="H107">
            <v>54691</v>
          </cell>
          <cell r="P107">
            <v>35</v>
          </cell>
          <cell r="Q107">
            <v>35</v>
          </cell>
          <cell r="R107">
            <v>35</v>
          </cell>
          <cell r="S107">
            <v>35</v>
          </cell>
          <cell r="T107">
            <v>140</v>
          </cell>
          <cell r="U107" t="str">
            <v>Yes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</row>
        <row r="108">
          <cell r="A108" t="str">
            <v>AM NON-OPS</v>
          </cell>
          <cell r="B108" t="str">
            <v>Hubert,Oded N</v>
          </cell>
          <cell r="C108" t="str">
            <v>Penstone,Mike</v>
          </cell>
          <cell r="D108" t="str">
            <v>NTW STRATEGY</v>
          </cell>
          <cell r="E108">
            <v>4184</v>
          </cell>
          <cell r="F108" t="str">
            <v>HUBERT Oded</v>
          </cell>
          <cell r="G108" t="str">
            <v>Garg,Ajay</v>
          </cell>
          <cell r="H108">
            <v>178345</v>
          </cell>
          <cell r="P108">
            <v>35</v>
          </cell>
          <cell r="Q108">
            <v>40.5</v>
          </cell>
          <cell r="R108">
            <v>36</v>
          </cell>
          <cell r="S108">
            <v>37</v>
          </cell>
          <cell r="T108">
            <v>148.5</v>
          </cell>
          <cell r="U108" t="str">
            <v>Yes</v>
          </cell>
          <cell r="W108">
            <v>1</v>
          </cell>
          <cell r="X108">
            <v>1</v>
          </cell>
          <cell r="Y108">
            <v>1</v>
          </cell>
          <cell r="Z108">
            <v>1</v>
          </cell>
        </row>
        <row r="109">
          <cell r="A109" t="str">
            <v>AM NON-OPS</v>
          </cell>
          <cell r="B109" t="str">
            <v>Hubert,Oded N</v>
          </cell>
          <cell r="C109" t="str">
            <v>Penstone,Mike</v>
          </cell>
          <cell r="D109" t="str">
            <v>NTW STRATEGY</v>
          </cell>
          <cell r="E109">
            <v>4184</v>
          </cell>
          <cell r="F109" t="str">
            <v>HUBERT Oded</v>
          </cell>
          <cell r="G109" t="str">
            <v>Khanna,Madhav</v>
          </cell>
          <cell r="H109">
            <v>182583</v>
          </cell>
          <cell r="V109" t="str">
            <v>No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A110" t="str">
            <v>AM NON-OPS</v>
          </cell>
          <cell r="B110" t="str">
            <v>Hubert,Oded N</v>
          </cell>
          <cell r="C110" t="str">
            <v>Penstone,Mike</v>
          </cell>
          <cell r="D110" t="str">
            <v>NTW STRATEGY</v>
          </cell>
          <cell r="E110">
            <v>4363</v>
          </cell>
          <cell r="F110" t="str">
            <v>HUBERT Oded</v>
          </cell>
          <cell r="G110" t="str">
            <v>Chui,Vicky</v>
          </cell>
          <cell r="H110">
            <v>182995</v>
          </cell>
          <cell r="P110">
            <v>35</v>
          </cell>
          <cell r="Q110">
            <v>35</v>
          </cell>
          <cell r="R110">
            <v>35</v>
          </cell>
          <cell r="S110">
            <v>35</v>
          </cell>
          <cell r="T110">
            <v>140</v>
          </cell>
          <cell r="U110" t="str">
            <v>Yes</v>
          </cell>
          <cell r="W110">
            <v>1</v>
          </cell>
          <cell r="X110">
            <v>1</v>
          </cell>
          <cell r="Y110">
            <v>1</v>
          </cell>
          <cell r="Z110">
            <v>1</v>
          </cell>
        </row>
        <row r="111">
          <cell r="A111" t="str">
            <v>AM NON-OPS</v>
          </cell>
          <cell r="B111" t="str">
            <v>Hubert,Oded N</v>
          </cell>
          <cell r="C111" t="str">
            <v>Penstone,Mike</v>
          </cell>
          <cell r="D111" t="str">
            <v>NTW STRATEGY</v>
          </cell>
          <cell r="E111">
            <v>4184</v>
          </cell>
          <cell r="G111" t="str">
            <v>Bobal,Sachna</v>
          </cell>
          <cell r="H111">
            <v>183046</v>
          </cell>
          <cell r="V111" t="str">
            <v>No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</row>
        <row r="112">
          <cell r="A112" t="str">
            <v>AM NON-OPS</v>
          </cell>
          <cell r="B112" t="str">
            <v>Hubert,Oded N</v>
          </cell>
          <cell r="C112" t="str">
            <v>Penstone,Mike</v>
          </cell>
          <cell r="D112" t="str">
            <v>NTW STRATEGY</v>
          </cell>
          <cell r="E112">
            <v>4363</v>
          </cell>
          <cell r="F112" t="str">
            <v>HUBERT Oded</v>
          </cell>
          <cell r="G112" t="str">
            <v>Sperou,George</v>
          </cell>
          <cell r="H112">
            <v>225372</v>
          </cell>
          <cell r="P112">
            <v>35</v>
          </cell>
          <cell r="Q112">
            <v>35</v>
          </cell>
          <cell r="R112">
            <v>35</v>
          </cell>
          <cell r="S112">
            <v>35</v>
          </cell>
          <cell r="T112">
            <v>140</v>
          </cell>
          <cell r="U112" t="str">
            <v>Yes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</row>
        <row r="113">
          <cell r="A113" t="str">
            <v>AM NON-OPS</v>
          </cell>
          <cell r="B113" t="str">
            <v>Hubert,Oded N</v>
          </cell>
          <cell r="C113" t="str">
            <v>Penstone,Mike</v>
          </cell>
          <cell r="D113" t="str">
            <v>NTW STRATEGY</v>
          </cell>
          <cell r="E113">
            <v>4184</v>
          </cell>
          <cell r="F113" t="str">
            <v>HUBERT Oded</v>
          </cell>
          <cell r="G113" t="str">
            <v>Ciufo,John</v>
          </cell>
          <cell r="H113">
            <v>298501</v>
          </cell>
          <cell r="P113">
            <v>35</v>
          </cell>
          <cell r="Q113">
            <v>35</v>
          </cell>
          <cell r="R113">
            <v>35</v>
          </cell>
          <cell r="S113">
            <v>0</v>
          </cell>
          <cell r="T113">
            <v>105</v>
          </cell>
          <cell r="U113" t="str">
            <v>Yes</v>
          </cell>
          <cell r="W113">
            <v>1</v>
          </cell>
          <cell r="X113">
            <v>1</v>
          </cell>
          <cell r="Y113">
            <v>1</v>
          </cell>
          <cell r="Z113">
            <v>0</v>
          </cell>
        </row>
        <row r="114">
          <cell r="A114" t="str">
            <v>AM NON-OPS</v>
          </cell>
          <cell r="B114" t="str">
            <v>Hubert,Oded N</v>
          </cell>
          <cell r="C114" t="str">
            <v>Penstone,Mike</v>
          </cell>
          <cell r="D114" t="str">
            <v>NTW STRATEGY</v>
          </cell>
          <cell r="E114">
            <v>4363</v>
          </cell>
          <cell r="F114" t="str">
            <v>HUBERT Oded</v>
          </cell>
          <cell r="G114" t="str">
            <v>Jesus,Bruno</v>
          </cell>
          <cell r="H114">
            <v>355992</v>
          </cell>
          <cell r="P114">
            <v>35</v>
          </cell>
          <cell r="Q114">
            <v>35</v>
          </cell>
          <cell r="R114">
            <v>35</v>
          </cell>
          <cell r="S114">
            <v>35</v>
          </cell>
          <cell r="T114">
            <v>140</v>
          </cell>
          <cell r="U114" t="str">
            <v>Yes</v>
          </cell>
          <cell r="W114">
            <v>1</v>
          </cell>
          <cell r="X114">
            <v>1</v>
          </cell>
          <cell r="Y114">
            <v>1</v>
          </cell>
          <cell r="Z114">
            <v>1</v>
          </cell>
        </row>
        <row r="115">
          <cell r="A115" t="str">
            <v>AM NON-OPS</v>
          </cell>
          <cell r="B115" t="str">
            <v>Hubert,Oded N</v>
          </cell>
          <cell r="C115" t="str">
            <v>Penstone,Mike</v>
          </cell>
          <cell r="D115" t="str">
            <v>NTW STRATEGY</v>
          </cell>
          <cell r="E115">
            <v>4363</v>
          </cell>
          <cell r="F115" t="str">
            <v>HUBERT Oded</v>
          </cell>
          <cell r="G115" t="str">
            <v>Dougan,Ken</v>
          </cell>
          <cell r="H115">
            <v>4074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140</v>
          </cell>
          <cell r="U115" t="str">
            <v>Yes</v>
          </cell>
          <cell r="W115">
            <v>1</v>
          </cell>
          <cell r="X115">
            <v>1</v>
          </cell>
          <cell r="Y115">
            <v>1</v>
          </cell>
          <cell r="Z115">
            <v>1</v>
          </cell>
        </row>
        <row r="116">
          <cell r="A116" t="str">
            <v>AM NON-OPS</v>
          </cell>
          <cell r="B116" t="str">
            <v>Hubert,Oded N</v>
          </cell>
          <cell r="C116" t="str">
            <v>Penstone,Mike</v>
          </cell>
          <cell r="D116" t="str">
            <v>NTW STRATEGY</v>
          </cell>
          <cell r="E116">
            <v>4363</v>
          </cell>
          <cell r="F116" t="str">
            <v>HUBERT Oded</v>
          </cell>
          <cell r="G116" t="str">
            <v>Lee,L.</v>
          </cell>
          <cell r="H116">
            <v>441483</v>
          </cell>
          <cell r="P116">
            <v>35</v>
          </cell>
          <cell r="Q116">
            <v>35</v>
          </cell>
          <cell r="R116">
            <v>35</v>
          </cell>
          <cell r="S116">
            <v>35</v>
          </cell>
          <cell r="T116">
            <v>140</v>
          </cell>
          <cell r="U116" t="str">
            <v>Yes</v>
          </cell>
          <cell r="W116">
            <v>1</v>
          </cell>
          <cell r="X116">
            <v>1</v>
          </cell>
          <cell r="Y116">
            <v>1</v>
          </cell>
          <cell r="Z116">
            <v>1</v>
          </cell>
        </row>
        <row r="117">
          <cell r="A117" t="str">
            <v>AM NON-OPS</v>
          </cell>
          <cell r="B117" t="str">
            <v>Hubert,Oded N</v>
          </cell>
          <cell r="C117" t="str">
            <v>Penstone,Mike</v>
          </cell>
          <cell r="D117" t="str">
            <v>NTW STRATEGY</v>
          </cell>
          <cell r="E117">
            <v>4184</v>
          </cell>
          <cell r="G117" t="str">
            <v>Bell,Michael D.</v>
          </cell>
          <cell r="H117">
            <v>458500</v>
          </cell>
          <cell r="P117">
            <v>35</v>
          </cell>
          <cell r="Q117">
            <v>35</v>
          </cell>
          <cell r="R117">
            <v>35</v>
          </cell>
          <cell r="S117">
            <v>35</v>
          </cell>
          <cell r="T117">
            <v>140</v>
          </cell>
          <cell r="U117" t="str">
            <v>Yes</v>
          </cell>
          <cell r="W117">
            <v>1</v>
          </cell>
          <cell r="X117">
            <v>1</v>
          </cell>
          <cell r="Y117">
            <v>1</v>
          </cell>
          <cell r="Z117">
            <v>1</v>
          </cell>
        </row>
        <row r="118">
          <cell r="A118" t="str">
            <v>AM NON-OPS</v>
          </cell>
          <cell r="B118" t="str">
            <v>Hubert,Oded N</v>
          </cell>
          <cell r="C118" t="str">
            <v>Penstone,Mike</v>
          </cell>
          <cell r="D118" t="str">
            <v>NTW STRATEGY</v>
          </cell>
          <cell r="E118">
            <v>4184</v>
          </cell>
          <cell r="F118" t="str">
            <v>HUBERT Oded</v>
          </cell>
          <cell r="G118" t="str">
            <v>Watt,George</v>
          </cell>
          <cell r="H118">
            <v>486780</v>
          </cell>
          <cell r="P118">
            <v>35</v>
          </cell>
          <cell r="Q118">
            <v>38</v>
          </cell>
          <cell r="R118">
            <v>38</v>
          </cell>
          <cell r="S118">
            <v>38</v>
          </cell>
          <cell r="T118">
            <v>149</v>
          </cell>
          <cell r="U118" t="str">
            <v>Yes</v>
          </cell>
          <cell r="W118">
            <v>1</v>
          </cell>
          <cell r="X118">
            <v>1</v>
          </cell>
          <cell r="Y118">
            <v>1</v>
          </cell>
          <cell r="Z118">
            <v>1</v>
          </cell>
        </row>
        <row r="119">
          <cell r="A119" t="str">
            <v>AM NON-OPS</v>
          </cell>
          <cell r="B119" t="str">
            <v>Hubert,Oded N</v>
          </cell>
          <cell r="C119" t="str">
            <v>Penstone,Mike</v>
          </cell>
          <cell r="D119" t="str">
            <v>NTW STRATEGY</v>
          </cell>
          <cell r="E119">
            <v>4184</v>
          </cell>
          <cell r="F119" t="str">
            <v>HUBERT Oded</v>
          </cell>
          <cell r="G119" t="str">
            <v>Kiguel,David</v>
          </cell>
          <cell r="H119">
            <v>499485</v>
          </cell>
          <cell r="P119">
            <v>35</v>
          </cell>
          <cell r="Q119">
            <v>35</v>
          </cell>
          <cell r="R119">
            <v>35</v>
          </cell>
          <cell r="S119">
            <v>35</v>
          </cell>
          <cell r="T119">
            <v>140</v>
          </cell>
          <cell r="U119" t="str">
            <v>Yes</v>
          </cell>
          <cell r="W119">
            <v>1</v>
          </cell>
          <cell r="X119">
            <v>1</v>
          </cell>
          <cell r="Y119">
            <v>1</v>
          </cell>
          <cell r="Z119">
            <v>1</v>
          </cell>
        </row>
        <row r="120">
          <cell r="A120" t="str">
            <v>AM NON-OPS</v>
          </cell>
          <cell r="B120" t="str">
            <v>Hubert,Oded N</v>
          </cell>
          <cell r="C120" t="str">
            <v>Penstone,Mike</v>
          </cell>
          <cell r="D120" t="str">
            <v>NTW STRATEGY</v>
          </cell>
          <cell r="E120">
            <v>4184</v>
          </cell>
          <cell r="F120" t="str">
            <v>HUBERT Oded</v>
          </cell>
          <cell r="G120" t="str">
            <v>Rolston,Kevin</v>
          </cell>
          <cell r="H120">
            <v>500122</v>
          </cell>
          <cell r="P120">
            <v>35</v>
          </cell>
          <cell r="Q120">
            <v>35</v>
          </cell>
          <cell r="R120">
            <v>35</v>
          </cell>
          <cell r="S120">
            <v>0</v>
          </cell>
          <cell r="T120">
            <v>105</v>
          </cell>
          <cell r="U120" t="str">
            <v>Yes</v>
          </cell>
          <cell r="W120">
            <v>1</v>
          </cell>
          <cell r="X120">
            <v>1</v>
          </cell>
          <cell r="Y120">
            <v>1</v>
          </cell>
          <cell r="Z120">
            <v>0</v>
          </cell>
        </row>
        <row r="121">
          <cell r="A121" t="str">
            <v>AM NON-OPS</v>
          </cell>
          <cell r="B121" t="str">
            <v>Hubert,Oded N</v>
          </cell>
          <cell r="C121" t="str">
            <v>Penstone,Mike</v>
          </cell>
          <cell r="D121" t="str">
            <v>NTW STRATEGY</v>
          </cell>
          <cell r="E121">
            <v>4363</v>
          </cell>
          <cell r="F121" t="str">
            <v>HUBERT Oded</v>
          </cell>
          <cell r="G121" t="str">
            <v>Sabouba,Ayesha</v>
          </cell>
          <cell r="H121">
            <v>542570</v>
          </cell>
          <cell r="V121" t="str">
            <v>No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</row>
        <row r="122">
          <cell r="A122" t="str">
            <v>AM NON-OPS</v>
          </cell>
          <cell r="B122" t="str">
            <v>Hubert,Oded N</v>
          </cell>
          <cell r="C122" t="str">
            <v>Penstone,Mike</v>
          </cell>
          <cell r="D122" t="str">
            <v>NTW STRATEGY</v>
          </cell>
          <cell r="E122">
            <v>4363</v>
          </cell>
          <cell r="F122" t="str">
            <v>HUBERT Oded</v>
          </cell>
          <cell r="G122" t="str">
            <v>Walewski,John</v>
          </cell>
          <cell r="H122">
            <v>705950</v>
          </cell>
          <cell r="P122">
            <v>35</v>
          </cell>
          <cell r="Q122">
            <v>35</v>
          </cell>
          <cell r="R122">
            <v>35</v>
          </cell>
          <cell r="S122">
            <v>35</v>
          </cell>
          <cell r="T122">
            <v>140</v>
          </cell>
          <cell r="U122" t="str">
            <v>Yes</v>
          </cell>
          <cell r="W122">
            <v>1</v>
          </cell>
          <cell r="X122">
            <v>1</v>
          </cell>
          <cell r="Y122">
            <v>1</v>
          </cell>
          <cell r="Z122">
            <v>1</v>
          </cell>
        </row>
        <row r="123">
          <cell r="A123" t="str">
            <v>AM NON-OPS</v>
          </cell>
          <cell r="B123" t="str">
            <v>Hubert,Oded N</v>
          </cell>
          <cell r="C123" t="str">
            <v>Penstone,Mike</v>
          </cell>
          <cell r="D123" t="str">
            <v>NTW STRATEGY</v>
          </cell>
          <cell r="E123">
            <v>4184</v>
          </cell>
          <cell r="F123" t="str">
            <v>HUBERT Oded</v>
          </cell>
          <cell r="G123" t="str">
            <v>Yung,Cochrane</v>
          </cell>
          <cell r="H123">
            <v>716275</v>
          </cell>
          <cell r="P123">
            <v>35</v>
          </cell>
          <cell r="Q123">
            <v>35</v>
          </cell>
          <cell r="R123">
            <v>35</v>
          </cell>
          <cell r="S123">
            <v>35</v>
          </cell>
          <cell r="T123">
            <v>140</v>
          </cell>
          <cell r="U123" t="str">
            <v>Yes</v>
          </cell>
          <cell r="W123">
            <v>1</v>
          </cell>
          <cell r="X123">
            <v>1</v>
          </cell>
          <cell r="Y123">
            <v>1</v>
          </cell>
          <cell r="Z123">
            <v>1</v>
          </cell>
        </row>
        <row r="124">
          <cell r="A124" t="str">
            <v>AM NON-OPS</v>
          </cell>
          <cell r="B124" t="str">
            <v>Hubert,Oded N</v>
          </cell>
          <cell r="C124" t="str">
            <v>Penstone,Mike</v>
          </cell>
          <cell r="D124" t="str">
            <v>NTW STRATEGY</v>
          </cell>
          <cell r="E124">
            <v>4184</v>
          </cell>
          <cell r="F124" t="str">
            <v>HUBERT Oded</v>
          </cell>
          <cell r="G124" t="str">
            <v>Cooper,Chris</v>
          </cell>
          <cell r="H124">
            <v>970914</v>
          </cell>
          <cell r="P124">
            <v>35</v>
          </cell>
          <cell r="Q124">
            <v>35</v>
          </cell>
          <cell r="R124">
            <v>35</v>
          </cell>
          <cell r="S124">
            <v>35</v>
          </cell>
          <cell r="T124">
            <v>140</v>
          </cell>
          <cell r="U124" t="str">
            <v>Yes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</row>
        <row r="125">
          <cell r="A125" t="str">
            <v>AM NON-OPS</v>
          </cell>
          <cell r="B125" t="str">
            <v>Hubert,Oded N</v>
          </cell>
          <cell r="C125" t="str">
            <v>Relich,Danny</v>
          </cell>
          <cell r="D125" t="str">
            <v>NTW STRATEGY</v>
          </cell>
          <cell r="E125">
            <v>7244</v>
          </cell>
          <cell r="F125" t="str">
            <v>HUBERT Oded</v>
          </cell>
          <cell r="G125" t="str">
            <v>Berto,Lea</v>
          </cell>
          <cell r="H125">
            <v>151186</v>
          </cell>
          <cell r="P125">
            <v>35</v>
          </cell>
          <cell r="Q125">
            <v>35</v>
          </cell>
          <cell r="R125">
            <v>35</v>
          </cell>
          <cell r="S125">
            <v>35</v>
          </cell>
          <cell r="T125">
            <v>140</v>
          </cell>
          <cell r="U125" t="str">
            <v>Yes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</row>
        <row r="126">
          <cell r="A126" t="str">
            <v>AM NON-OPS</v>
          </cell>
          <cell r="B126" t="str">
            <v>Hubert,Oded N</v>
          </cell>
          <cell r="C126" t="str">
            <v>Relich,Danny</v>
          </cell>
          <cell r="D126" t="str">
            <v>NTW STRATEGY</v>
          </cell>
          <cell r="E126">
            <v>7244</v>
          </cell>
          <cell r="F126" t="str">
            <v>HUBERT Oded</v>
          </cell>
          <cell r="G126" t="str">
            <v>Ware,Kriston</v>
          </cell>
          <cell r="H126">
            <v>178986</v>
          </cell>
          <cell r="P126">
            <v>0</v>
          </cell>
          <cell r="Q126">
            <v>35</v>
          </cell>
          <cell r="R126">
            <v>37.5</v>
          </cell>
          <cell r="S126">
            <v>30</v>
          </cell>
          <cell r="T126">
            <v>102.5</v>
          </cell>
          <cell r="U126" t="str">
            <v>Yes</v>
          </cell>
          <cell r="W126">
            <v>0</v>
          </cell>
          <cell r="X126">
            <v>1</v>
          </cell>
          <cell r="Y126">
            <v>1</v>
          </cell>
          <cell r="Z126">
            <v>1</v>
          </cell>
        </row>
        <row r="127">
          <cell r="A127" t="str">
            <v>AM NON-OPS</v>
          </cell>
          <cell r="B127" t="str">
            <v>Hubert,Oded N</v>
          </cell>
          <cell r="C127" t="str">
            <v>Relich,Danny</v>
          </cell>
          <cell r="D127" t="str">
            <v>NTW STRATEGY</v>
          </cell>
          <cell r="E127">
            <v>7244</v>
          </cell>
          <cell r="F127" t="str">
            <v>HUBERT Oded</v>
          </cell>
          <cell r="G127" t="str">
            <v>Bracken,Brenda</v>
          </cell>
          <cell r="H127">
            <v>214053</v>
          </cell>
          <cell r="P127">
            <v>35</v>
          </cell>
          <cell r="Q127">
            <v>35</v>
          </cell>
          <cell r="R127">
            <v>35</v>
          </cell>
          <cell r="S127">
            <v>35</v>
          </cell>
          <cell r="T127">
            <v>140</v>
          </cell>
          <cell r="U127" t="str">
            <v>Yes</v>
          </cell>
          <cell r="W127">
            <v>1</v>
          </cell>
          <cell r="X127">
            <v>1</v>
          </cell>
          <cell r="Y127">
            <v>1</v>
          </cell>
          <cell r="Z127">
            <v>1</v>
          </cell>
        </row>
        <row r="128">
          <cell r="A128" t="str">
            <v>AM NON-OPS</v>
          </cell>
          <cell r="B128" t="str">
            <v>Hubert,Oded N</v>
          </cell>
          <cell r="C128" t="str">
            <v>Relich,Danny</v>
          </cell>
          <cell r="D128" t="str">
            <v>NTW STRATEGY</v>
          </cell>
          <cell r="E128">
            <v>7244</v>
          </cell>
          <cell r="G128" t="str">
            <v>Byck Johnston,Michelle</v>
          </cell>
          <cell r="H128">
            <v>357623</v>
          </cell>
          <cell r="P128">
            <v>35</v>
          </cell>
          <cell r="Q128">
            <v>35</v>
          </cell>
          <cell r="R128">
            <v>39</v>
          </cell>
          <cell r="S128">
            <v>39</v>
          </cell>
          <cell r="T128">
            <v>148</v>
          </cell>
          <cell r="U128" t="str">
            <v>Yes</v>
          </cell>
          <cell r="W128">
            <v>1</v>
          </cell>
          <cell r="X128">
            <v>1</v>
          </cell>
          <cell r="Y128">
            <v>1</v>
          </cell>
          <cell r="Z128">
            <v>1</v>
          </cell>
        </row>
        <row r="129">
          <cell r="A129" t="str">
            <v>AM NON-OPS</v>
          </cell>
          <cell r="B129" t="str">
            <v>Hubert,Oded N</v>
          </cell>
          <cell r="C129" t="str">
            <v>Relich,Danny</v>
          </cell>
          <cell r="D129" t="str">
            <v>NTW STRATEGY</v>
          </cell>
          <cell r="E129">
            <v>7244</v>
          </cell>
          <cell r="F129" t="str">
            <v>HUBERT Oded</v>
          </cell>
          <cell r="G129" t="str">
            <v>Jurasek,Laura</v>
          </cell>
          <cell r="H129">
            <v>496293</v>
          </cell>
          <cell r="P129">
            <v>35</v>
          </cell>
          <cell r="Q129">
            <v>35</v>
          </cell>
          <cell r="R129">
            <v>35</v>
          </cell>
          <cell r="S129">
            <v>35</v>
          </cell>
          <cell r="T129">
            <v>140</v>
          </cell>
          <cell r="U129" t="str">
            <v>Yes</v>
          </cell>
          <cell r="W129">
            <v>1</v>
          </cell>
          <cell r="X129">
            <v>1</v>
          </cell>
          <cell r="Y129">
            <v>1</v>
          </cell>
          <cell r="Z129">
            <v>1</v>
          </cell>
        </row>
        <row r="130">
          <cell r="A130" t="str">
            <v>AM NON-OPS</v>
          </cell>
          <cell r="B130" t="str">
            <v>Hubert,Oded N</v>
          </cell>
          <cell r="C130" t="str">
            <v>Relich,Danny</v>
          </cell>
          <cell r="D130" t="str">
            <v>NTW STRATEGY</v>
          </cell>
          <cell r="E130">
            <v>7244</v>
          </cell>
          <cell r="F130" t="str">
            <v>HUBERT Oded</v>
          </cell>
          <cell r="G130" t="str">
            <v>Kingsley,Kelly</v>
          </cell>
          <cell r="H130">
            <v>620984</v>
          </cell>
          <cell r="P130">
            <v>37.5</v>
          </cell>
          <cell r="Q130">
            <v>35</v>
          </cell>
          <cell r="R130">
            <v>39.5</v>
          </cell>
          <cell r="S130">
            <v>38.5</v>
          </cell>
          <cell r="T130">
            <v>150.5</v>
          </cell>
          <cell r="U130" t="str">
            <v>Yes</v>
          </cell>
          <cell r="W130">
            <v>1</v>
          </cell>
          <cell r="X130">
            <v>1</v>
          </cell>
          <cell r="Y130">
            <v>1</v>
          </cell>
          <cell r="Z130">
            <v>1</v>
          </cell>
        </row>
        <row r="131">
          <cell r="A131" t="str">
            <v>AM NON-OPS</v>
          </cell>
          <cell r="B131" t="str">
            <v>Marcello,Carmine</v>
          </cell>
          <cell r="D131" t="str">
            <v>SYSTEM DEV</v>
          </cell>
          <cell r="E131">
            <v>4189</v>
          </cell>
          <cell r="G131" t="str">
            <v>Nazim Nematullah</v>
          </cell>
          <cell r="H131" t="str">
            <v>e01030</v>
          </cell>
          <cell r="P131">
            <v>37.5</v>
          </cell>
          <cell r="Q131">
            <v>37.5</v>
          </cell>
          <cell r="R131">
            <v>37.5</v>
          </cell>
          <cell r="S131">
            <v>37.5</v>
          </cell>
          <cell r="T131">
            <v>150</v>
          </cell>
          <cell r="U131" t="str">
            <v>Yes</v>
          </cell>
          <cell r="W131">
            <v>1</v>
          </cell>
          <cell r="X131">
            <v>1</v>
          </cell>
          <cell r="Y131">
            <v>1</v>
          </cell>
          <cell r="Z131">
            <v>1</v>
          </cell>
        </row>
        <row r="132">
          <cell r="A132" t="str">
            <v>AM NON-OPS</v>
          </cell>
          <cell r="B132" t="str">
            <v>Marcello,Carmine</v>
          </cell>
          <cell r="C132" t="str">
            <v>Barrie,Dave</v>
          </cell>
          <cell r="D132" t="str">
            <v>SYSTEM DEV</v>
          </cell>
          <cell r="E132">
            <v>7981</v>
          </cell>
          <cell r="F132" t="str">
            <v>CARLETON George</v>
          </cell>
          <cell r="G132" t="str">
            <v>Marcello,Carmine</v>
          </cell>
          <cell r="H132">
            <v>360521</v>
          </cell>
          <cell r="V132" t="str">
            <v>No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</row>
        <row r="133">
          <cell r="A133" t="str">
            <v>AM NON-OPS</v>
          </cell>
          <cell r="B133" t="str">
            <v>Marcello,Carmine</v>
          </cell>
          <cell r="C133" t="str">
            <v>Harris,Neil</v>
          </cell>
          <cell r="D133" t="str">
            <v>SYSTEM DEV</v>
          </cell>
          <cell r="E133">
            <v>4050</v>
          </cell>
          <cell r="F133" t="str">
            <v>Harris,Neil</v>
          </cell>
          <cell r="G133" t="str">
            <v>Cook,Paul</v>
          </cell>
          <cell r="H133">
            <v>25606</v>
          </cell>
          <cell r="P133">
            <v>35</v>
          </cell>
          <cell r="Q133">
            <v>35</v>
          </cell>
          <cell r="R133">
            <v>35</v>
          </cell>
          <cell r="S133">
            <v>35</v>
          </cell>
          <cell r="T133">
            <v>140</v>
          </cell>
          <cell r="U133" t="str">
            <v>Yes</v>
          </cell>
          <cell r="W133">
            <v>1</v>
          </cell>
          <cell r="X133">
            <v>1</v>
          </cell>
          <cell r="Y133">
            <v>1</v>
          </cell>
          <cell r="Z133">
            <v>1</v>
          </cell>
        </row>
        <row r="134">
          <cell r="A134" t="str">
            <v>AM NON-OPS</v>
          </cell>
          <cell r="B134" t="str">
            <v>Marcello,Carmine</v>
          </cell>
          <cell r="C134" t="str">
            <v>Harris,Neil</v>
          </cell>
          <cell r="D134" t="str">
            <v>SYSTEM DEV</v>
          </cell>
          <cell r="E134">
            <v>4050</v>
          </cell>
          <cell r="F134" t="str">
            <v>Harris,Neil</v>
          </cell>
          <cell r="G134" t="str">
            <v>Navo,Mo</v>
          </cell>
          <cell r="H134">
            <v>72744</v>
          </cell>
          <cell r="P134">
            <v>35</v>
          </cell>
          <cell r="Q134">
            <v>35</v>
          </cell>
          <cell r="R134">
            <v>0</v>
          </cell>
          <cell r="S134">
            <v>0</v>
          </cell>
          <cell r="T134">
            <v>70</v>
          </cell>
          <cell r="U134" t="str">
            <v>Yes</v>
          </cell>
          <cell r="W134">
            <v>1</v>
          </cell>
          <cell r="X134">
            <v>1</v>
          </cell>
          <cell r="Y134">
            <v>0</v>
          </cell>
          <cell r="Z134">
            <v>0</v>
          </cell>
        </row>
        <row r="135">
          <cell r="A135" t="str">
            <v>AM NON-OPS</v>
          </cell>
          <cell r="B135" t="str">
            <v>Marcello,Carmine</v>
          </cell>
          <cell r="C135" t="str">
            <v>Harris,Neil</v>
          </cell>
          <cell r="D135" t="str">
            <v>SYSTEM DEV</v>
          </cell>
          <cell r="E135">
            <v>4050</v>
          </cell>
          <cell r="F135" t="str">
            <v>Harris,Neil</v>
          </cell>
          <cell r="G135" t="str">
            <v>Sava,Maria-Cristina</v>
          </cell>
          <cell r="H135">
            <v>179828</v>
          </cell>
          <cell r="P135">
            <v>35</v>
          </cell>
          <cell r="Q135">
            <v>35</v>
          </cell>
          <cell r="R135">
            <v>35</v>
          </cell>
          <cell r="S135">
            <v>35</v>
          </cell>
          <cell r="T135">
            <v>140</v>
          </cell>
          <cell r="U135" t="str">
            <v>Yes</v>
          </cell>
          <cell r="W135">
            <v>1</v>
          </cell>
          <cell r="X135">
            <v>1</v>
          </cell>
          <cell r="Y135">
            <v>1</v>
          </cell>
          <cell r="Z135">
            <v>1</v>
          </cell>
        </row>
        <row r="136">
          <cell r="A136" t="str">
            <v>AM NON-OPS</v>
          </cell>
          <cell r="B136" t="str">
            <v>Marcello,Carmine</v>
          </cell>
          <cell r="C136" t="str">
            <v>Harris,Neil</v>
          </cell>
          <cell r="D136" t="str">
            <v>SYSTEM DEV</v>
          </cell>
          <cell r="E136">
            <v>4050</v>
          </cell>
          <cell r="F136" t="str">
            <v>Harris,Neil</v>
          </cell>
          <cell r="G136" t="str">
            <v>Ghai,Raj</v>
          </cell>
          <cell r="H136">
            <v>179844</v>
          </cell>
          <cell r="P136">
            <v>40.25</v>
          </cell>
          <cell r="Q136">
            <v>39</v>
          </cell>
          <cell r="R136">
            <v>43</v>
          </cell>
          <cell r="S136">
            <v>39.75</v>
          </cell>
          <cell r="T136">
            <v>162</v>
          </cell>
          <cell r="U136" t="str">
            <v>Yes</v>
          </cell>
          <cell r="W136">
            <v>1</v>
          </cell>
          <cell r="X136">
            <v>1</v>
          </cell>
          <cell r="Y136">
            <v>1</v>
          </cell>
          <cell r="Z136">
            <v>1</v>
          </cell>
        </row>
        <row r="137">
          <cell r="A137" t="str">
            <v>AM NON-OPS</v>
          </cell>
          <cell r="B137" t="str">
            <v>Marcello,Carmine</v>
          </cell>
          <cell r="C137" t="str">
            <v>Harris,Neil</v>
          </cell>
          <cell r="D137" t="str">
            <v>SYSTEM DEV</v>
          </cell>
          <cell r="E137">
            <v>4050</v>
          </cell>
          <cell r="F137" t="str">
            <v>Harris,Neil</v>
          </cell>
          <cell r="G137" t="str">
            <v>Roach,Cliff</v>
          </cell>
          <cell r="H137">
            <v>224392</v>
          </cell>
          <cell r="P137">
            <v>42</v>
          </cell>
          <cell r="Q137">
            <v>39</v>
          </cell>
          <cell r="R137">
            <v>40.5</v>
          </cell>
          <cell r="S137">
            <v>0</v>
          </cell>
          <cell r="T137">
            <v>121.5</v>
          </cell>
          <cell r="U137" t="str">
            <v>Yes</v>
          </cell>
          <cell r="W137">
            <v>1</v>
          </cell>
          <cell r="X137">
            <v>1</v>
          </cell>
          <cell r="Y137">
            <v>1</v>
          </cell>
          <cell r="Z137">
            <v>0</v>
          </cell>
        </row>
        <row r="138">
          <cell r="A138" t="str">
            <v>AM NON-OPS</v>
          </cell>
          <cell r="B138" t="str">
            <v>Marcello,Carmine</v>
          </cell>
          <cell r="C138" t="str">
            <v>Harris,Neil</v>
          </cell>
          <cell r="D138" t="str">
            <v>SYSTEM DEV</v>
          </cell>
          <cell r="E138">
            <v>4050</v>
          </cell>
          <cell r="F138" t="str">
            <v>Harris,Neil</v>
          </cell>
          <cell r="G138" t="str">
            <v>Bahra,Devinder</v>
          </cell>
          <cell r="H138">
            <v>594265</v>
          </cell>
          <cell r="P138">
            <v>35</v>
          </cell>
          <cell r="Q138">
            <v>40</v>
          </cell>
          <cell r="R138">
            <v>40</v>
          </cell>
          <cell r="S138">
            <v>40</v>
          </cell>
          <cell r="T138">
            <v>155</v>
          </cell>
          <cell r="U138" t="str">
            <v>Yes</v>
          </cell>
          <cell r="W138">
            <v>1</v>
          </cell>
          <cell r="X138">
            <v>1</v>
          </cell>
          <cell r="Y138">
            <v>1</v>
          </cell>
          <cell r="Z138">
            <v>1</v>
          </cell>
        </row>
        <row r="139">
          <cell r="A139" t="str">
            <v>AM NON-OPS</v>
          </cell>
          <cell r="B139" t="str">
            <v>Marcello,Carmine</v>
          </cell>
          <cell r="C139" t="str">
            <v>Harris,Neil</v>
          </cell>
          <cell r="D139" t="str">
            <v>SYSTEM DEV</v>
          </cell>
          <cell r="E139">
            <v>4050</v>
          </cell>
          <cell r="F139" t="str">
            <v>Harris,Neil</v>
          </cell>
          <cell r="G139" t="str">
            <v>Christophi,Chris</v>
          </cell>
          <cell r="H139">
            <v>604891</v>
          </cell>
          <cell r="P139">
            <v>35</v>
          </cell>
          <cell r="Q139">
            <v>35</v>
          </cell>
          <cell r="R139">
            <v>35</v>
          </cell>
          <cell r="S139">
            <v>35</v>
          </cell>
          <cell r="T139">
            <v>140</v>
          </cell>
          <cell r="U139" t="str">
            <v>Yes</v>
          </cell>
          <cell r="W139">
            <v>1</v>
          </cell>
          <cell r="X139">
            <v>1</v>
          </cell>
          <cell r="Y139">
            <v>1</v>
          </cell>
          <cell r="Z139">
            <v>1</v>
          </cell>
        </row>
        <row r="140">
          <cell r="A140" t="str">
            <v>AM NON-OPS</v>
          </cell>
          <cell r="B140" t="str">
            <v>Marcello,Carmine</v>
          </cell>
          <cell r="C140" t="str">
            <v>Harris,Neil</v>
          </cell>
          <cell r="D140" t="str">
            <v>SYSTEM DEV</v>
          </cell>
          <cell r="E140">
            <v>4050</v>
          </cell>
          <cell r="F140" t="str">
            <v>Harris,Neil</v>
          </cell>
          <cell r="G140" t="str">
            <v>Poon, Philip</v>
          </cell>
          <cell r="H140">
            <v>777406</v>
          </cell>
          <cell r="P140">
            <v>35</v>
          </cell>
          <cell r="Q140">
            <v>35</v>
          </cell>
          <cell r="R140">
            <v>35</v>
          </cell>
          <cell r="S140">
            <v>35</v>
          </cell>
          <cell r="T140">
            <v>140</v>
          </cell>
          <cell r="U140" t="str">
            <v>Yes</v>
          </cell>
          <cell r="W140">
            <v>1</v>
          </cell>
          <cell r="X140">
            <v>1</v>
          </cell>
          <cell r="Y140">
            <v>1</v>
          </cell>
          <cell r="Z140">
            <v>1</v>
          </cell>
        </row>
        <row r="141">
          <cell r="A141" t="str">
            <v>AM NON-OPS</v>
          </cell>
          <cell r="B141" t="str">
            <v>Marcello,Carmine</v>
          </cell>
          <cell r="C141" t="str">
            <v>Marcello,Carmine</v>
          </cell>
          <cell r="D141" t="str">
            <v>SYSTEM DEV</v>
          </cell>
          <cell r="E141">
            <v>4174</v>
          </cell>
          <cell r="F141" t="str">
            <v>SINGH Bob</v>
          </cell>
          <cell r="G141" t="str">
            <v>Singh,Bob</v>
          </cell>
          <cell r="H141">
            <v>178147</v>
          </cell>
          <cell r="P141">
            <v>40</v>
          </cell>
          <cell r="Q141">
            <v>40</v>
          </cell>
          <cell r="R141">
            <v>40</v>
          </cell>
          <cell r="S141">
            <v>0</v>
          </cell>
          <cell r="T141">
            <v>120</v>
          </cell>
          <cell r="U141" t="str">
            <v>Yes</v>
          </cell>
          <cell r="W141">
            <v>1</v>
          </cell>
          <cell r="X141">
            <v>1</v>
          </cell>
          <cell r="Y141">
            <v>1</v>
          </cell>
          <cell r="Z141">
            <v>0</v>
          </cell>
        </row>
        <row r="142">
          <cell r="A142" t="str">
            <v>AM NON-OPS</v>
          </cell>
          <cell r="B142" t="str">
            <v>Marcello,Carmine</v>
          </cell>
          <cell r="C142" t="str">
            <v>Marcello,Carmine</v>
          </cell>
          <cell r="D142" t="str">
            <v>SYSTEM DEV</v>
          </cell>
          <cell r="E142">
            <v>7981</v>
          </cell>
          <cell r="G142" t="str">
            <v>Fazio,Rossella</v>
          </cell>
          <cell r="H142">
            <v>179208</v>
          </cell>
          <cell r="P142">
            <v>35</v>
          </cell>
          <cell r="Q142">
            <v>35</v>
          </cell>
          <cell r="R142">
            <v>35</v>
          </cell>
          <cell r="S142">
            <v>35</v>
          </cell>
          <cell r="T142">
            <v>140</v>
          </cell>
          <cell r="U142" t="str">
            <v>Yes</v>
          </cell>
          <cell r="W142">
            <v>1</v>
          </cell>
          <cell r="X142">
            <v>1</v>
          </cell>
          <cell r="Y142">
            <v>1</v>
          </cell>
          <cell r="Z142">
            <v>1</v>
          </cell>
        </row>
        <row r="143">
          <cell r="A143" t="str">
            <v>AM NON-OPS</v>
          </cell>
          <cell r="B143" t="str">
            <v>Marcello,Carmine</v>
          </cell>
          <cell r="C143" t="str">
            <v>Marcello,Carmine</v>
          </cell>
          <cell r="D143" t="str">
            <v>SYSTEM DEV</v>
          </cell>
          <cell r="E143">
            <v>4189</v>
          </cell>
          <cell r="G143" t="str">
            <v>Huang,Peter</v>
          </cell>
          <cell r="H143">
            <v>179822</v>
          </cell>
          <cell r="I143" t="str">
            <v>OE</v>
          </cell>
          <cell r="J143" t="str">
            <v>Y</v>
          </cell>
          <cell r="K143" t="str">
            <v>YES</v>
          </cell>
          <cell r="P143">
            <v>35</v>
          </cell>
          <cell r="Q143">
            <v>35</v>
          </cell>
          <cell r="R143">
            <v>35</v>
          </cell>
          <cell r="S143">
            <v>35</v>
          </cell>
          <cell r="T143">
            <v>140</v>
          </cell>
          <cell r="U143" t="str">
            <v>Yes</v>
          </cell>
          <cell r="W143">
            <v>1</v>
          </cell>
          <cell r="X143">
            <v>1</v>
          </cell>
          <cell r="Y143">
            <v>1</v>
          </cell>
          <cell r="Z143">
            <v>1</v>
          </cell>
        </row>
        <row r="144">
          <cell r="A144" t="str">
            <v>AM NON-OPS</v>
          </cell>
          <cell r="B144" t="str">
            <v>Marcello,Carmine</v>
          </cell>
          <cell r="C144" t="str">
            <v>Marcello,Carmine</v>
          </cell>
          <cell r="D144" t="str">
            <v>SYSTEM DEV</v>
          </cell>
          <cell r="E144">
            <v>4050</v>
          </cell>
          <cell r="G144" t="str">
            <v>Harris,Neil</v>
          </cell>
          <cell r="H144">
            <v>181090</v>
          </cell>
          <cell r="P144">
            <v>40</v>
          </cell>
          <cell r="Q144">
            <v>40</v>
          </cell>
          <cell r="R144">
            <v>40</v>
          </cell>
          <cell r="S144">
            <v>40</v>
          </cell>
          <cell r="T144">
            <v>160</v>
          </cell>
          <cell r="U144" t="str">
            <v>Yes</v>
          </cell>
          <cell r="W144">
            <v>1</v>
          </cell>
          <cell r="X144">
            <v>1</v>
          </cell>
          <cell r="Y144">
            <v>1</v>
          </cell>
          <cell r="Z144">
            <v>1</v>
          </cell>
        </row>
        <row r="145">
          <cell r="A145" t="str">
            <v>AM NON-OPS</v>
          </cell>
          <cell r="B145" t="str">
            <v>Marcello,Carmine</v>
          </cell>
          <cell r="C145" t="str">
            <v>Marcello,Carmine</v>
          </cell>
          <cell r="D145" t="str">
            <v>SYSTEM DEV</v>
          </cell>
          <cell r="E145">
            <v>4189</v>
          </cell>
          <cell r="G145" t="str">
            <v>Young,Bing</v>
          </cell>
          <cell r="H145">
            <v>232946</v>
          </cell>
          <cell r="P145">
            <v>35</v>
          </cell>
          <cell r="Q145">
            <v>35</v>
          </cell>
          <cell r="R145">
            <v>0</v>
          </cell>
          <cell r="S145">
            <v>0</v>
          </cell>
          <cell r="T145">
            <v>70</v>
          </cell>
          <cell r="U145" t="str">
            <v>Yes</v>
          </cell>
          <cell r="W145">
            <v>1</v>
          </cell>
          <cell r="X145">
            <v>1</v>
          </cell>
          <cell r="Y145">
            <v>0</v>
          </cell>
          <cell r="Z145">
            <v>0</v>
          </cell>
        </row>
        <row r="146">
          <cell r="A146" t="str">
            <v>AM NON-OPS</v>
          </cell>
          <cell r="B146" t="str">
            <v>Marcello,Carmine</v>
          </cell>
          <cell r="C146" t="str">
            <v>Marcello,Carmine</v>
          </cell>
          <cell r="D146" t="str">
            <v>SYSTEM DEV</v>
          </cell>
          <cell r="E146">
            <v>7981</v>
          </cell>
          <cell r="G146" t="str">
            <v>Tsimberg,Yury</v>
          </cell>
          <cell r="H146">
            <v>492912</v>
          </cell>
          <cell r="P146">
            <v>40</v>
          </cell>
          <cell r="Q146">
            <v>40</v>
          </cell>
          <cell r="R146">
            <v>40</v>
          </cell>
          <cell r="S146">
            <v>40</v>
          </cell>
          <cell r="T146">
            <v>160</v>
          </cell>
          <cell r="U146" t="str">
            <v>Yes</v>
          </cell>
          <cell r="W146">
            <v>1</v>
          </cell>
          <cell r="X146">
            <v>1</v>
          </cell>
          <cell r="Y146">
            <v>1</v>
          </cell>
          <cell r="Z146">
            <v>1</v>
          </cell>
        </row>
        <row r="147">
          <cell r="A147" t="str">
            <v>AM NON-OPS</v>
          </cell>
          <cell r="B147" t="str">
            <v>Marcello,Carmine</v>
          </cell>
          <cell r="C147" t="str">
            <v>Marcello,Carmine</v>
          </cell>
          <cell r="D147" t="str">
            <v>SYSTEM DEV</v>
          </cell>
          <cell r="E147">
            <v>7981</v>
          </cell>
          <cell r="G147" t="str">
            <v>Schneider,Gary</v>
          </cell>
          <cell r="H147">
            <v>981085</v>
          </cell>
          <cell r="P147">
            <v>45</v>
          </cell>
          <cell r="Q147">
            <v>45</v>
          </cell>
          <cell r="R147">
            <v>46</v>
          </cell>
          <cell r="S147">
            <v>45</v>
          </cell>
          <cell r="T147">
            <v>181</v>
          </cell>
          <cell r="U147" t="str">
            <v>Yes</v>
          </cell>
          <cell r="W147">
            <v>1</v>
          </cell>
          <cell r="X147">
            <v>1</v>
          </cell>
          <cell r="Y147">
            <v>1</v>
          </cell>
          <cell r="Z147">
            <v>1</v>
          </cell>
        </row>
        <row r="148">
          <cell r="A148" t="str">
            <v>AM NON-OPS</v>
          </cell>
          <cell r="B148" t="str">
            <v>Marcello,Carmine</v>
          </cell>
          <cell r="C148" t="str">
            <v>Schneider,Gary</v>
          </cell>
          <cell r="D148" t="str">
            <v>SYSTEM DEV</v>
          </cell>
          <cell r="E148">
            <v>7981</v>
          </cell>
          <cell r="G148" t="str">
            <v>Van Impe,Darlene</v>
          </cell>
          <cell r="H148">
            <v>99295</v>
          </cell>
          <cell r="P148">
            <v>40</v>
          </cell>
          <cell r="Q148">
            <v>44</v>
          </cell>
          <cell r="R148">
            <v>40</v>
          </cell>
          <cell r="S148">
            <v>48</v>
          </cell>
          <cell r="T148">
            <v>172</v>
          </cell>
          <cell r="U148" t="str">
            <v>Yes</v>
          </cell>
          <cell r="W148">
            <v>1</v>
          </cell>
          <cell r="X148">
            <v>1</v>
          </cell>
          <cell r="Y148">
            <v>1</v>
          </cell>
          <cell r="Z148">
            <v>1</v>
          </cell>
        </row>
        <row r="149">
          <cell r="A149" t="str">
            <v>AM NON-OPS</v>
          </cell>
          <cell r="B149" t="str">
            <v>Marcello,Carmine</v>
          </cell>
          <cell r="C149" t="str">
            <v>Singh,Bob</v>
          </cell>
          <cell r="D149" t="str">
            <v>BUS INTGRTN</v>
          </cell>
          <cell r="E149">
            <v>7085</v>
          </cell>
          <cell r="G149" t="str">
            <v>Wagner,Mary</v>
          </cell>
          <cell r="H149">
            <v>196462</v>
          </cell>
          <cell r="P149">
            <v>35</v>
          </cell>
          <cell r="Q149">
            <v>35</v>
          </cell>
          <cell r="R149">
            <v>35</v>
          </cell>
          <cell r="S149">
            <v>35</v>
          </cell>
          <cell r="T149">
            <v>140</v>
          </cell>
          <cell r="U149" t="str">
            <v>Yes</v>
          </cell>
          <cell r="W149">
            <v>1</v>
          </cell>
          <cell r="X149">
            <v>1</v>
          </cell>
          <cell r="Y149">
            <v>1</v>
          </cell>
          <cell r="Z149">
            <v>1</v>
          </cell>
        </row>
        <row r="150">
          <cell r="A150" t="str">
            <v>AM NON-OPS</v>
          </cell>
          <cell r="B150" t="str">
            <v>Marcello,Carmine</v>
          </cell>
          <cell r="C150" t="str">
            <v>Singh,Bob</v>
          </cell>
          <cell r="D150" t="str">
            <v>SYSTEM DEV</v>
          </cell>
          <cell r="E150">
            <v>4174</v>
          </cell>
          <cell r="G150" t="str">
            <v>Krause,Don</v>
          </cell>
          <cell r="H150">
            <v>99442</v>
          </cell>
          <cell r="P150">
            <v>35</v>
          </cell>
          <cell r="Q150">
            <v>0</v>
          </cell>
          <cell r="R150">
            <v>0</v>
          </cell>
          <cell r="S150">
            <v>0</v>
          </cell>
          <cell r="T150">
            <v>35</v>
          </cell>
          <cell r="U150" t="str">
            <v>Yes</v>
          </cell>
          <cell r="W150">
            <v>1</v>
          </cell>
          <cell r="X150">
            <v>0</v>
          </cell>
          <cell r="Y150">
            <v>0</v>
          </cell>
          <cell r="Z150">
            <v>0</v>
          </cell>
        </row>
        <row r="151">
          <cell r="A151" t="str">
            <v>AM NON-OPS</v>
          </cell>
          <cell r="B151" t="str">
            <v>Marcello,Carmine</v>
          </cell>
          <cell r="C151" t="str">
            <v>Singh,Bob</v>
          </cell>
          <cell r="D151" t="str">
            <v>SYSTEM DEV</v>
          </cell>
          <cell r="E151">
            <v>4174</v>
          </cell>
          <cell r="G151" t="str">
            <v>Ma,Jessie Wing-See</v>
          </cell>
          <cell r="H151">
            <v>175641</v>
          </cell>
          <cell r="P151">
            <v>35</v>
          </cell>
          <cell r="Q151">
            <v>35</v>
          </cell>
          <cell r="R151">
            <v>35</v>
          </cell>
          <cell r="S151">
            <v>35</v>
          </cell>
          <cell r="T151">
            <v>140</v>
          </cell>
          <cell r="U151" t="str">
            <v>Yes</v>
          </cell>
          <cell r="W151">
            <v>1</v>
          </cell>
          <cell r="X151">
            <v>1</v>
          </cell>
          <cell r="Y151">
            <v>1</v>
          </cell>
          <cell r="Z151">
            <v>1</v>
          </cell>
        </row>
        <row r="152">
          <cell r="A152" t="str">
            <v>AM NON-OPS</v>
          </cell>
          <cell r="B152" t="str">
            <v>Marcello,Carmine</v>
          </cell>
          <cell r="C152" t="str">
            <v>Singh,Bob</v>
          </cell>
          <cell r="D152" t="str">
            <v>SYSTEM DEV</v>
          </cell>
          <cell r="E152">
            <v>4174</v>
          </cell>
          <cell r="F152" t="str">
            <v>SINGH Bob</v>
          </cell>
          <cell r="G152" t="str">
            <v>Duggan,Pat</v>
          </cell>
          <cell r="H152">
            <v>176602</v>
          </cell>
          <cell r="P152">
            <v>35</v>
          </cell>
          <cell r="Q152">
            <v>35</v>
          </cell>
          <cell r="R152">
            <v>35</v>
          </cell>
          <cell r="S152">
            <v>0</v>
          </cell>
          <cell r="T152">
            <v>105</v>
          </cell>
          <cell r="U152" t="str">
            <v>Yes</v>
          </cell>
          <cell r="W152">
            <v>1</v>
          </cell>
          <cell r="X152">
            <v>1</v>
          </cell>
          <cell r="Y152">
            <v>1</v>
          </cell>
          <cell r="Z152">
            <v>0</v>
          </cell>
        </row>
        <row r="153">
          <cell r="A153" t="str">
            <v>AM NON-OPS</v>
          </cell>
          <cell r="B153" t="str">
            <v>Marcello,Carmine</v>
          </cell>
          <cell r="C153" t="str">
            <v>Singh,Bob</v>
          </cell>
          <cell r="D153" t="str">
            <v>SYSTEM DEV</v>
          </cell>
          <cell r="E153">
            <v>4174</v>
          </cell>
          <cell r="G153" t="str">
            <v>Shannon,Richard W.</v>
          </cell>
          <cell r="H153">
            <v>201985</v>
          </cell>
          <cell r="P153">
            <v>35</v>
          </cell>
          <cell r="Q153">
            <v>35</v>
          </cell>
          <cell r="R153">
            <v>0</v>
          </cell>
          <cell r="S153">
            <v>0</v>
          </cell>
          <cell r="T153">
            <v>70</v>
          </cell>
          <cell r="U153" t="str">
            <v>Yes</v>
          </cell>
          <cell r="W153">
            <v>1</v>
          </cell>
          <cell r="X153">
            <v>1</v>
          </cell>
          <cell r="Y153">
            <v>0</v>
          </cell>
          <cell r="Z153">
            <v>0</v>
          </cell>
        </row>
        <row r="154">
          <cell r="A154" t="str">
            <v>AM NON-OPS</v>
          </cell>
          <cell r="B154" t="str">
            <v>Marcello,Carmine</v>
          </cell>
          <cell r="C154" t="str">
            <v>Singh,Bob</v>
          </cell>
          <cell r="D154" t="str">
            <v>SYSTEM DEV</v>
          </cell>
          <cell r="E154">
            <v>4189</v>
          </cell>
          <cell r="F154" t="str">
            <v>SINGH Bob</v>
          </cell>
          <cell r="G154" t="str">
            <v>Kellermann,Witold</v>
          </cell>
          <cell r="H154">
            <v>233121</v>
          </cell>
          <cell r="P154">
            <v>35</v>
          </cell>
          <cell r="Q154">
            <v>35</v>
          </cell>
          <cell r="R154">
            <v>35</v>
          </cell>
          <cell r="S154">
            <v>35</v>
          </cell>
          <cell r="T154">
            <v>140</v>
          </cell>
          <cell r="U154" t="str">
            <v>Yes</v>
          </cell>
          <cell r="W154">
            <v>1</v>
          </cell>
          <cell r="X154">
            <v>1</v>
          </cell>
          <cell r="Y154">
            <v>1</v>
          </cell>
          <cell r="Z154">
            <v>1</v>
          </cell>
        </row>
        <row r="155">
          <cell r="A155" t="str">
            <v>AM NON-OPS</v>
          </cell>
          <cell r="B155" t="str">
            <v>Marcello,Carmine</v>
          </cell>
          <cell r="C155" t="str">
            <v>Singh,Bob</v>
          </cell>
          <cell r="D155" t="str">
            <v>SYSTEM DEV</v>
          </cell>
          <cell r="E155">
            <v>4174</v>
          </cell>
          <cell r="F155" t="str">
            <v>SINGH Bob</v>
          </cell>
          <cell r="G155" t="str">
            <v>Hendriksen,Gerry</v>
          </cell>
          <cell r="H155">
            <v>248493</v>
          </cell>
          <cell r="P155">
            <v>37.5</v>
          </cell>
          <cell r="Q155">
            <v>35</v>
          </cell>
          <cell r="R155">
            <v>35</v>
          </cell>
          <cell r="S155">
            <v>35</v>
          </cell>
          <cell r="T155">
            <v>142.5</v>
          </cell>
          <cell r="U155" t="str">
            <v>Yes</v>
          </cell>
          <cell r="W155">
            <v>1</v>
          </cell>
          <cell r="X155">
            <v>1</v>
          </cell>
          <cell r="Y155">
            <v>1</v>
          </cell>
          <cell r="Z155">
            <v>1</v>
          </cell>
        </row>
        <row r="156">
          <cell r="A156" t="str">
            <v>AM NON-OPS</v>
          </cell>
          <cell r="B156" t="str">
            <v>Marcello,Carmine</v>
          </cell>
          <cell r="C156" t="str">
            <v>Singh,Bob</v>
          </cell>
          <cell r="D156" t="str">
            <v>SYSTEM DEV</v>
          </cell>
          <cell r="E156">
            <v>4174</v>
          </cell>
          <cell r="F156" t="str">
            <v>SINGH Bob</v>
          </cell>
          <cell r="G156" t="str">
            <v>Fuerth,John</v>
          </cell>
          <cell r="H156">
            <v>369201</v>
          </cell>
          <cell r="P156">
            <v>35</v>
          </cell>
          <cell r="Q156">
            <v>35</v>
          </cell>
          <cell r="R156">
            <v>35</v>
          </cell>
          <cell r="S156">
            <v>35</v>
          </cell>
          <cell r="T156">
            <v>140</v>
          </cell>
          <cell r="U156" t="str">
            <v>Yes</v>
          </cell>
          <cell r="W156">
            <v>1</v>
          </cell>
          <cell r="X156">
            <v>1</v>
          </cell>
          <cell r="Y156">
            <v>1</v>
          </cell>
          <cell r="Z156">
            <v>1</v>
          </cell>
        </row>
        <row r="157">
          <cell r="A157" t="str">
            <v>AM NON-OPS</v>
          </cell>
          <cell r="B157" t="str">
            <v>Marcello,Carmine</v>
          </cell>
          <cell r="C157" t="str">
            <v>Singh,Bob</v>
          </cell>
          <cell r="D157" t="str">
            <v>SYSTEM DEV</v>
          </cell>
          <cell r="E157">
            <v>4174</v>
          </cell>
          <cell r="F157" t="str">
            <v>SINGH Bob</v>
          </cell>
          <cell r="G157" t="str">
            <v>LeBel,Ashley</v>
          </cell>
          <cell r="H157">
            <v>460656</v>
          </cell>
          <cell r="P157">
            <v>35</v>
          </cell>
          <cell r="Q157">
            <v>35</v>
          </cell>
          <cell r="R157">
            <v>35</v>
          </cell>
          <cell r="S157">
            <v>35</v>
          </cell>
          <cell r="T157">
            <v>140</v>
          </cell>
          <cell r="U157" t="str">
            <v>Yes</v>
          </cell>
          <cell r="W157">
            <v>1</v>
          </cell>
          <cell r="X157">
            <v>1</v>
          </cell>
          <cell r="Y157">
            <v>1</v>
          </cell>
          <cell r="Z157">
            <v>1</v>
          </cell>
        </row>
        <row r="158">
          <cell r="A158" t="str">
            <v>AM NON-OPS</v>
          </cell>
          <cell r="B158" t="str">
            <v>Marcello,Carmine</v>
          </cell>
          <cell r="C158" t="str">
            <v>Singh,Bob</v>
          </cell>
          <cell r="D158" t="str">
            <v>SYSTEM DEV</v>
          </cell>
          <cell r="E158">
            <v>4174</v>
          </cell>
          <cell r="F158" t="str">
            <v>SINGH Bob</v>
          </cell>
          <cell r="G158" t="str">
            <v>Lee,Charlie</v>
          </cell>
          <cell r="H158">
            <v>475923</v>
          </cell>
          <cell r="P158">
            <v>35</v>
          </cell>
          <cell r="Q158">
            <v>35</v>
          </cell>
          <cell r="R158">
            <v>35</v>
          </cell>
          <cell r="S158">
            <v>35</v>
          </cell>
          <cell r="T158">
            <v>140</v>
          </cell>
          <cell r="U158" t="str">
            <v>Yes</v>
          </cell>
          <cell r="W158">
            <v>1</v>
          </cell>
          <cell r="X158">
            <v>1</v>
          </cell>
          <cell r="Y158">
            <v>1</v>
          </cell>
          <cell r="Z158">
            <v>1</v>
          </cell>
        </row>
        <row r="159">
          <cell r="A159" t="str">
            <v>AM NON-OPS</v>
          </cell>
          <cell r="B159" t="str">
            <v>Marcello,Carmine</v>
          </cell>
          <cell r="C159" t="str">
            <v>Singh,Bob</v>
          </cell>
          <cell r="D159" t="str">
            <v>SYSTEM DEV</v>
          </cell>
          <cell r="E159">
            <v>4174</v>
          </cell>
          <cell r="F159" t="str">
            <v>SINGH Bob</v>
          </cell>
          <cell r="G159" t="str">
            <v>Dang,Michael</v>
          </cell>
          <cell r="H159">
            <v>480690</v>
          </cell>
          <cell r="P159">
            <v>35</v>
          </cell>
          <cell r="Q159">
            <v>35</v>
          </cell>
          <cell r="R159">
            <v>35</v>
          </cell>
          <cell r="S159">
            <v>35</v>
          </cell>
          <cell r="T159">
            <v>140</v>
          </cell>
          <cell r="U159" t="str">
            <v>Yes</v>
          </cell>
          <cell r="W159">
            <v>1</v>
          </cell>
          <cell r="X159">
            <v>1</v>
          </cell>
          <cell r="Y159">
            <v>1</v>
          </cell>
          <cell r="Z159">
            <v>1</v>
          </cell>
        </row>
        <row r="160">
          <cell r="A160" t="str">
            <v>AM NON-OPS</v>
          </cell>
          <cell r="B160" t="str">
            <v>Marcello,Carmine</v>
          </cell>
          <cell r="C160" t="str">
            <v>Singh,Bob</v>
          </cell>
          <cell r="D160" t="str">
            <v>SYSTEM DEV</v>
          </cell>
          <cell r="E160">
            <v>4174</v>
          </cell>
          <cell r="F160" t="str">
            <v>SINGH Bob</v>
          </cell>
          <cell r="G160" t="str">
            <v>Baggerman,Rich</v>
          </cell>
          <cell r="H160">
            <v>974911</v>
          </cell>
          <cell r="P160">
            <v>35</v>
          </cell>
          <cell r="Q160">
            <v>35</v>
          </cell>
          <cell r="R160">
            <v>0</v>
          </cell>
          <cell r="S160">
            <v>0</v>
          </cell>
          <cell r="T160">
            <v>70</v>
          </cell>
          <cell r="U160" t="str">
            <v>Yes</v>
          </cell>
          <cell r="W160">
            <v>1</v>
          </cell>
          <cell r="X160">
            <v>1</v>
          </cell>
          <cell r="Y160">
            <v>0</v>
          </cell>
          <cell r="Z160">
            <v>0</v>
          </cell>
        </row>
        <row r="161">
          <cell r="A161" t="str">
            <v>AM NON-OPS</v>
          </cell>
          <cell r="B161" t="str">
            <v>Marcello,Carmine</v>
          </cell>
          <cell r="C161" t="str">
            <v>Tsimberg,Yury</v>
          </cell>
          <cell r="D161" t="str">
            <v>SYSTEM DEV</v>
          </cell>
          <cell r="E161">
            <v>7981</v>
          </cell>
          <cell r="G161" t="str">
            <v>Wigmore,Nancy H.</v>
          </cell>
          <cell r="H161">
            <v>180854</v>
          </cell>
          <cell r="P161">
            <v>35</v>
          </cell>
          <cell r="Q161">
            <v>35</v>
          </cell>
          <cell r="R161">
            <v>35</v>
          </cell>
          <cell r="S161">
            <v>35</v>
          </cell>
          <cell r="T161">
            <v>140</v>
          </cell>
          <cell r="U161" t="str">
            <v>Yes</v>
          </cell>
          <cell r="W161">
            <v>1</v>
          </cell>
          <cell r="X161">
            <v>1</v>
          </cell>
          <cell r="Y161">
            <v>1</v>
          </cell>
          <cell r="Z161">
            <v>1</v>
          </cell>
        </row>
        <row r="162">
          <cell r="A162" t="str">
            <v>AM NON-OPS</v>
          </cell>
          <cell r="B162" t="str">
            <v>Marcello,Carmine</v>
          </cell>
          <cell r="C162" t="str">
            <v>Young,Bing</v>
          </cell>
          <cell r="D162" t="str">
            <v>SYSTEM DEV</v>
          </cell>
          <cell r="E162">
            <v>4189</v>
          </cell>
          <cell r="F162" t="str">
            <v>Young,Bing</v>
          </cell>
          <cell r="G162" t="str">
            <v>Elen,Alain</v>
          </cell>
          <cell r="H162">
            <v>179660</v>
          </cell>
          <cell r="P162">
            <v>35</v>
          </cell>
          <cell r="Q162">
            <v>35</v>
          </cell>
          <cell r="R162">
            <v>35</v>
          </cell>
          <cell r="S162">
            <v>35</v>
          </cell>
          <cell r="T162">
            <v>140</v>
          </cell>
          <cell r="U162" t="str">
            <v>Yes</v>
          </cell>
          <cell r="W162">
            <v>1</v>
          </cell>
          <cell r="X162">
            <v>1</v>
          </cell>
          <cell r="Y162">
            <v>1</v>
          </cell>
          <cell r="Z162">
            <v>1</v>
          </cell>
        </row>
        <row r="163">
          <cell r="A163" t="str">
            <v>AM NON-OPS</v>
          </cell>
          <cell r="B163" t="str">
            <v>Marcello,Carmine</v>
          </cell>
          <cell r="C163" t="str">
            <v>Young,Bing</v>
          </cell>
          <cell r="D163" t="str">
            <v>SYSTEM DEV</v>
          </cell>
          <cell r="E163">
            <v>4189</v>
          </cell>
          <cell r="F163" t="str">
            <v>Young,Bing</v>
          </cell>
          <cell r="G163" t="str">
            <v>Celli,Alessia</v>
          </cell>
          <cell r="H163">
            <v>180842</v>
          </cell>
          <cell r="P163">
            <v>35</v>
          </cell>
          <cell r="Q163">
            <v>35</v>
          </cell>
          <cell r="R163">
            <v>35</v>
          </cell>
          <cell r="S163">
            <v>0</v>
          </cell>
          <cell r="T163">
            <v>105</v>
          </cell>
          <cell r="U163" t="str">
            <v>Yes</v>
          </cell>
          <cell r="W163">
            <v>1</v>
          </cell>
          <cell r="X163">
            <v>1</v>
          </cell>
          <cell r="Y163">
            <v>1</v>
          </cell>
          <cell r="Z163">
            <v>0</v>
          </cell>
        </row>
        <row r="164">
          <cell r="A164" t="str">
            <v>AM NON-OPS</v>
          </cell>
          <cell r="B164" t="str">
            <v>Marcello,Carmine</v>
          </cell>
          <cell r="C164" t="str">
            <v>Young,Bing</v>
          </cell>
          <cell r="D164" t="str">
            <v>SYSTEM DEV</v>
          </cell>
          <cell r="E164">
            <v>4189</v>
          </cell>
          <cell r="F164" t="str">
            <v>Young,Bing</v>
          </cell>
          <cell r="G164" t="str">
            <v>Ping,Eva</v>
          </cell>
          <cell r="H164">
            <v>181002</v>
          </cell>
          <cell r="P164">
            <v>35</v>
          </cell>
          <cell r="Q164">
            <v>21</v>
          </cell>
          <cell r="R164">
            <v>35</v>
          </cell>
          <cell r="S164">
            <v>35</v>
          </cell>
          <cell r="T164">
            <v>126</v>
          </cell>
          <cell r="U164" t="str">
            <v>Yes</v>
          </cell>
          <cell r="W164">
            <v>1</v>
          </cell>
          <cell r="X164">
            <v>1</v>
          </cell>
          <cell r="Y164">
            <v>1</v>
          </cell>
          <cell r="Z164">
            <v>1</v>
          </cell>
        </row>
        <row r="165">
          <cell r="A165" t="str">
            <v>AM NON-OPS</v>
          </cell>
          <cell r="B165" t="str">
            <v>Marcello,Carmine</v>
          </cell>
          <cell r="C165" t="str">
            <v>Young,Bing</v>
          </cell>
          <cell r="D165" t="str">
            <v>SYSTEM DEV</v>
          </cell>
          <cell r="E165">
            <v>4189</v>
          </cell>
          <cell r="F165" t="str">
            <v>Young,Bing</v>
          </cell>
          <cell r="G165" t="str">
            <v>Tarasiewicz,Eva</v>
          </cell>
          <cell r="H165">
            <v>296793</v>
          </cell>
          <cell r="P165">
            <v>36.5</v>
          </cell>
          <cell r="Q165">
            <v>37.5</v>
          </cell>
          <cell r="R165">
            <v>35.5</v>
          </cell>
          <cell r="S165">
            <v>38</v>
          </cell>
          <cell r="T165">
            <v>147.5</v>
          </cell>
          <cell r="U165" t="str">
            <v>Yes</v>
          </cell>
          <cell r="W165">
            <v>1</v>
          </cell>
          <cell r="X165">
            <v>1</v>
          </cell>
          <cell r="Y165">
            <v>1</v>
          </cell>
          <cell r="Z165">
            <v>1</v>
          </cell>
        </row>
        <row r="166">
          <cell r="A166" t="str">
            <v>AM NON-OPS</v>
          </cell>
          <cell r="B166" t="str">
            <v>Marcello,Carmine</v>
          </cell>
          <cell r="C166" t="str">
            <v>Young,Bing</v>
          </cell>
          <cell r="D166" t="str">
            <v>SYSTEM DEV</v>
          </cell>
          <cell r="E166">
            <v>4189</v>
          </cell>
          <cell r="F166" t="str">
            <v>Young,Bing</v>
          </cell>
          <cell r="G166" t="str">
            <v>El Nahas,Ibrahim</v>
          </cell>
          <cell r="H166">
            <v>323806</v>
          </cell>
          <cell r="P166">
            <v>35</v>
          </cell>
          <cell r="Q166">
            <v>35</v>
          </cell>
          <cell r="R166">
            <v>35</v>
          </cell>
          <cell r="S166">
            <v>35</v>
          </cell>
          <cell r="T166">
            <v>140</v>
          </cell>
          <cell r="U166" t="str">
            <v>Yes</v>
          </cell>
          <cell r="W166">
            <v>1</v>
          </cell>
          <cell r="X166">
            <v>1</v>
          </cell>
          <cell r="Y166">
            <v>1</v>
          </cell>
          <cell r="Z166">
            <v>1</v>
          </cell>
        </row>
        <row r="167">
          <cell r="A167" t="str">
            <v>AM NON-OPS</v>
          </cell>
          <cell r="B167" t="str">
            <v>Marcello,Carmine</v>
          </cell>
          <cell r="C167" t="str">
            <v>Young,Bing</v>
          </cell>
          <cell r="D167" t="str">
            <v>SYSTEM DEV</v>
          </cell>
          <cell r="E167">
            <v>4189</v>
          </cell>
          <cell r="F167" t="str">
            <v>Young,Bing</v>
          </cell>
          <cell r="G167" t="str">
            <v>Lee,Jim</v>
          </cell>
          <cell r="H167">
            <v>371091</v>
          </cell>
          <cell r="P167">
            <v>35</v>
          </cell>
          <cell r="Q167">
            <v>35</v>
          </cell>
          <cell r="R167">
            <v>35</v>
          </cell>
          <cell r="S167">
            <v>35</v>
          </cell>
          <cell r="T167">
            <v>140</v>
          </cell>
          <cell r="U167" t="str">
            <v>Yes</v>
          </cell>
          <cell r="W167">
            <v>1</v>
          </cell>
          <cell r="X167">
            <v>1</v>
          </cell>
          <cell r="Y167">
            <v>1</v>
          </cell>
          <cell r="Z167">
            <v>1</v>
          </cell>
        </row>
        <row r="168">
          <cell r="A168" t="str">
            <v>AM NON-OPS</v>
          </cell>
          <cell r="B168" t="str">
            <v>Marcello,Carmine</v>
          </cell>
          <cell r="C168" t="str">
            <v>Young,Bing</v>
          </cell>
          <cell r="D168" t="str">
            <v>SYSTEM DEV</v>
          </cell>
          <cell r="E168">
            <v>4189</v>
          </cell>
          <cell r="F168" t="str">
            <v>Young,Bing</v>
          </cell>
          <cell r="G168" t="str">
            <v>Wagner,Dieter</v>
          </cell>
          <cell r="H168">
            <v>373072</v>
          </cell>
          <cell r="P168">
            <v>35</v>
          </cell>
          <cell r="Q168">
            <v>35</v>
          </cell>
          <cell r="R168">
            <v>35</v>
          </cell>
          <cell r="S168">
            <v>35</v>
          </cell>
          <cell r="T168">
            <v>140</v>
          </cell>
          <cell r="U168" t="str">
            <v>Yes</v>
          </cell>
          <cell r="W168">
            <v>1</v>
          </cell>
          <cell r="X168">
            <v>1</v>
          </cell>
          <cell r="Y168">
            <v>1</v>
          </cell>
          <cell r="Z168">
            <v>1</v>
          </cell>
        </row>
        <row r="169">
          <cell r="A169" t="str">
            <v>AM NON-OPS</v>
          </cell>
          <cell r="B169" t="str">
            <v>Marcello,Carmine</v>
          </cell>
          <cell r="C169" t="str">
            <v>Young,Bing</v>
          </cell>
          <cell r="D169" t="str">
            <v>SYSTEM DEV</v>
          </cell>
          <cell r="E169">
            <v>4189</v>
          </cell>
          <cell r="F169" t="str">
            <v>Young,Bing</v>
          </cell>
          <cell r="G169" t="str">
            <v>Sabiston,John</v>
          </cell>
          <cell r="H169">
            <v>491022</v>
          </cell>
          <cell r="P169">
            <v>35</v>
          </cell>
          <cell r="Q169">
            <v>35</v>
          </cell>
          <cell r="R169">
            <v>35</v>
          </cell>
          <cell r="S169">
            <v>35</v>
          </cell>
          <cell r="T169">
            <v>140</v>
          </cell>
          <cell r="U169" t="str">
            <v>Yes</v>
          </cell>
          <cell r="W169">
            <v>1</v>
          </cell>
          <cell r="X169">
            <v>1</v>
          </cell>
          <cell r="Y169">
            <v>1</v>
          </cell>
          <cell r="Z169">
            <v>1</v>
          </cell>
        </row>
        <row r="170">
          <cell r="A170" t="str">
            <v>AM NON-OPS</v>
          </cell>
          <cell r="B170" t="str">
            <v>Marcello,Carmine</v>
          </cell>
          <cell r="C170" t="str">
            <v>Young,Bing</v>
          </cell>
          <cell r="D170" t="str">
            <v>SYSTEM DEV</v>
          </cell>
          <cell r="E170">
            <v>4189</v>
          </cell>
          <cell r="F170" t="str">
            <v>Young,Bing</v>
          </cell>
          <cell r="G170" t="str">
            <v>Okongwu,Emeka</v>
          </cell>
          <cell r="H170">
            <v>495271</v>
          </cell>
          <cell r="P170">
            <v>35</v>
          </cell>
          <cell r="Q170">
            <v>35</v>
          </cell>
          <cell r="R170">
            <v>35</v>
          </cell>
          <cell r="S170">
            <v>35</v>
          </cell>
          <cell r="T170">
            <v>140</v>
          </cell>
          <cell r="U170" t="str">
            <v>Yes</v>
          </cell>
          <cell r="W170">
            <v>1</v>
          </cell>
          <cell r="X170">
            <v>1</v>
          </cell>
          <cell r="Y170">
            <v>1</v>
          </cell>
          <cell r="Z170">
            <v>1</v>
          </cell>
        </row>
        <row r="171">
          <cell r="A171" t="str">
            <v>AM NON-OPS</v>
          </cell>
          <cell r="B171" t="str">
            <v>Marcello,Carmine</v>
          </cell>
          <cell r="C171" t="str">
            <v>Young,Bing</v>
          </cell>
          <cell r="D171" t="str">
            <v>SYSTEM DEV</v>
          </cell>
          <cell r="E171">
            <v>4189</v>
          </cell>
          <cell r="F171" t="str">
            <v>Young,Bing</v>
          </cell>
          <cell r="G171" t="str">
            <v>Parker,Bruce</v>
          </cell>
          <cell r="H171">
            <v>596876</v>
          </cell>
          <cell r="P171">
            <v>35</v>
          </cell>
          <cell r="Q171">
            <v>35</v>
          </cell>
          <cell r="R171">
            <v>35</v>
          </cell>
          <cell r="S171">
            <v>35</v>
          </cell>
          <cell r="T171">
            <v>140</v>
          </cell>
          <cell r="U171" t="str">
            <v>Yes</v>
          </cell>
          <cell r="W171">
            <v>1</v>
          </cell>
          <cell r="X171">
            <v>1</v>
          </cell>
          <cell r="Y171">
            <v>1</v>
          </cell>
          <cell r="Z171">
            <v>1</v>
          </cell>
        </row>
        <row r="172">
          <cell r="A172" t="str">
            <v>AM NON-OPS</v>
          </cell>
          <cell r="B172" t="str">
            <v>Marcello,Carmine</v>
          </cell>
          <cell r="C172" t="str">
            <v>Young,Bing</v>
          </cell>
          <cell r="D172" t="str">
            <v>SYSTEM DEV</v>
          </cell>
          <cell r="E172">
            <v>4189</v>
          </cell>
          <cell r="F172" t="str">
            <v>Young,Bing</v>
          </cell>
          <cell r="G172" t="str">
            <v>Qureshy,Farooq</v>
          </cell>
          <cell r="H172">
            <v>999243</v>
          </cell>
          <cell r="P172">
            <v>35</v>
          </cell>
          <cell r="Q172">
            <v>35</v>
          </cell>
          <cell r="R172">
            <v>35</v>
          </cell>
          <cell r="S172">
            <v>35</v>
          </cell>
          <cell r="T172">
            <v>140</v>
          </cell>
          <cell r="U172" t="str">
            <v>Yes</v>
          </cell>
          <cell r="W172">
            <v>1</v>
          </cell>
          <cell r="X172">
            <v>1</v>
          </cell>
          <cell r="Y172">
            <v>1</v>
          </cell>
          <cell r="Z172">
            <v>1</v>
          </cell>
        </row>
        <row r="173">
          <cell r="A173" t="str">
            <v>AM NON-OPS</v>
          </cell>
          <cell r="B173" t="str">
            <v>Patterson,Jim</v>
          </cell>
          <cell r="C173" t="str">
            <v>Barrie,Dave</v>
          </cell>
          <cell r="D173" t="str">
            <v>CST CON &amp; BR</v>
          </cell>
          <cell r="E173">
            <v>7078</v>
          </cell>
          <cell r="F173" t="str">
            <v>CARLETON George</v>
          </cell>
          <cell r="G173" t="str">
            <v>Patterson,Jim</v>
          </cell>
          <cell r="H173">
            <v>477813</v>
          </cell>
          <cell r="P173">
            <v>40</v>
          </cell>
          <cell r="Q173">
            <v>40</v>
          </cell>
          <cell r="R173">
            <v>40</v>
          </cell>
          <cell r="S173">
            <v>0</v>
          </cell>
          <cell r="T173">
            <v>120</v>
          </cell>
          <cell r="U173" t="str">
            <v>Yes</v>
          </cell>
          <cell r="W173">
            <v>1</v>
          </cell>
          <cell r="X173">
            <v>1</v>
          </cell>
          <cell r="Y173">
            <v>1</v>
          </cell>
          <cell r="Z173">
            <v>0</v>
          </cell>
        </row>
        <row r="174">
          <cell r="A174" t="str">
            <v>AM NON-OPS</v>
          </cell>
          <cell r="B174" t="str">
            <v>Patterson,Jim</v>
          </cell>
          <cell r="C174" t="str">
            <v>Patterson,Jim</v>
          </cell>
          <cell r="D174" t="str">
            <v>CST CON &amp; BR</v>
          </cell>
          <cell r="E174">
            <v>7078</v>
          </cell>
          <cell r="G174" t="str">
            <v>Taylor,Joe</v>
          </cell>
          <cell r="H174">
            <v>112231</v>
          </cell>
          <cell r="P174">
            <v>40.5</v>
          </cell>
          <cell r="Q174">
            <v>40.5</v>
          </cell>
          <cell r="R174">
            <v>35</v>
          </cell>
          <cell r="S174">
            <v>39</v>
          </cell>
          <cell r="T174">
            <v>155</v>
          </cell>
          <cell r="U174" t="str">
            <v>Yes</v>
          </cell>
          <cell r="W174">
            <v>1</v>
          </cell>
          <cell r="X174">
            <v>1</v>
          </cell>
          <cell r="Y174">
            <v>1</v>
          </cell>
          <cell r="Z174">
            <v>1</v>
          </cell>
        </row>
        <row r="175">
          <cell r="A175" t="str">
            <v>AM NON-OPS</v>
          </cell>
          <cell r="B175" t="str">
            <v>Patterson,Jim</v>
          </cell>
          <cell r="C175" t="str">
            <v>Patterson,Jim</v>
          </cell>
          <cell r="D175" t="str">
            <v>CST CON &amp; BR</v>
          </cell>
          <cell r="E175">
            <v>7078</v>
          </cell>
          <cell r="G175" t="str">
            <v>Longlade,Marty</v>
          </cell>
          <cell r="H175">
            <v>112413</v>
          </cell>
          <cell r="P175">
            <v>35</v>
          </cell>
          <cell r="Q175">
            <v>35</v>
          </cell>
          <cell r="R175">
            <v>35</v>
          </cell>
          <cell r="S175">
            <v>35</v>
          </cell>
          <cell r="T175">
            <v>140</v>
          </cell>
          <cell r="U175" t="str">
            <v>Yes</v>
          </cell>
          <cell r="W175">
            <v>1</v>
          </cell>
          <cell r="X175">
            <v>1</v>
          </cell>
          <cell r="Y175">
            <v>1</v>
          </cell>
          <cell r="Z175">
            <v>1</v>
          </cell>
        </row>
        <row r="176">
          <cell r="A176" t="str">
            <v>AM NON-OPS</v>
          </cell>
          <cell r="B176" t="str">
            <v>Patterson,Jim</v>
          </cell>
          <cell r="C176" t="str">
            <v>Patterson,Jim</v>
          </cell>
          <cell r="D176" t="str">
            <v>CST CON &amp; BR</v>
          </cell>
          <cell r="E176">
            <v>7078</v>
          </cell>
          <cell r="G176" t="str">
            <v>Dafoe,Darryl</v>
          </cell>
          <cell r="H176">
            <v>175871</v>
          </cell>
          <cell r="P176">
            <v>35</v>
          </cell>
          <cell r="Q176">
            <v>35</v>
          </cell>
          <cell r="R176">
            <v>35</v>
          </cell>
          <cell r="S176">
            <v>35</v>
          </cell>
          <cell r="T176">
            <v>140</v>
          </cell>
          <cell r="U176" t="str">
            <v>Yes</v>
          </cell>
          <cell r="W176">
            <v>1</v>
          </cell>
          <cell r="X176">
            <v>1</v>
          </cell>
          <cell r="Y176">
            <v>1</v>
          </cell>
          <cell r="Z176">
            <v>1</v>
          </cell>
        </row>
        <row r="177">
          <cell r="A177" t="str">
            <v>AM NON-OPS</v>
          </cell>
          <cell r="B177" t="str">
            <v>Patterson,Jim</v>
          </cell>
          <cell r="C177" t="str">
            <v>Patterson,Jim</v>
          </cell>
          <cell r="D177" t="str">
            <v>CST CON &amp; BR</v>
          </cell>
          <cell r="E177">
            <v>7078</v>
          </cell>
          <cell r="G177" t="str">
            <v>Landgraff,Colleen</v>
          </cell>
          <cell r="H177">
            <v>179290</v>
          </cell>
          <cell r="P177">
            <v>35</v>
          </cell>
          <cell r="Q177">
            <v>35</v>
          </cell>
          <cell r="R177">
            <v>35</v>
          </cell>
          <cell r="S177">
            <v>0</v>
          </cell>
          <cell r="T177">
            <v>105</v>
          </cell>
          <cell r="U177" t="str">
            <v>Yes</v>
          </cell>
          <cell r="W177">
            <v>1</v>
          </cell>
          <cell r="X177">
            <v>1</v>
          </cell>
          <cell r="Y177">
            <v>1</v>
          </cell>
          <cell r="Z177">
            <v>0</v>
          </cell>
        </row>
        <row r="178">
          <cell r="A178" t="str">
            <v>AM NON-OPS</v>
          </cell>
          <cell r="B178" t="str">
            <v>Patterson,Jim</v>
          </cell>
          <cell r="C178" t="str">
            <v>Patterson,Jim</v>
          </cell>
          <cell r="D178" t="str">
            <v>CST CON &amp; BR</v>
          </cell>
          <cell r="E178">
            <v>7078</v>
          </cell>
          <cell r="G178" t="str">
            <v>Buehlow,Carey</v>
          </cell>
          <cell r="H178">
            <v>183055</v>
          </cell>
          <cell r="P178">
            <v>35</v>
          </cell>
          <cell r="Q178">
            <v>35</v>
          </cell>
          <cell r="R178">
            <v>35</v>
          </cell>
          <cell r="S178">
            <v>35</v>
          </cell>
          <cell r="T178">
            <v>140</v>
          </cell>
          <cell r="U178" t="str">
            <v>Yes</v>
          </cell>
          <cell r="W178">
            <v>1</v>
          </cell>
          <cell r="X178">
            <v>1</v>
          </cell>
          <cell r="Y178">
            <v>1</v>
          </cell>
          <cell r="Z178">
            <v>1</v>
          </cell>
        </row>
        <row r="179">
          <cell r="A179" t="str">
            <v>AM NON-OPS</v>
          </cell>
          <cell r="B179" t="str">
            <v>Patterson,Jim</v>
          </cell>
          <cell r="C179" t="str">
            <v>Patterson,Jim</v>
          </cell>
          <cell r="D179" t="str">
            <v>CST CON &amp; BR</v>
          </cell>
          <cell r="E179">
            <v>7078</v>
          </cell>
          <cell r="G179" t="str">
            <v>Urbanowicz,Alex</v>
          </cell>
          <cell r="H179">
            <v>234024</v>
          </cell>
          <cell r="P179">
            <v>35</v>
          </cell>
          <cell r="Q179">
            <v>35</v>
          </cell>
          <cell r="R179">
            <v>35</v>
          </cell>
          <cell r="S179">
            <v>0</v>
          </cell>
          <cell r="T179">
            <v>105</v>
          </cell>
          <cell r="U179" t="str">
            <v>Yes</v>
          </cell>
          <cell r="W179">
            <v>1</v>
          </cell>
          <cell r="X179">
            <v>1</v>
          </cell>
          <cell r="Y179">
            <v>1</v>
          </cell>
          <cell r="Z179">
            <v>0</v>
          </cell>
        </row>
        <row r="180">
          <cell r="A180" t="str">
            <v>AM NON-OPS</v>
          </cell>
          <cell r="B180" t="str">
            <v>Patterson,Jim</v>
          </cell>
          <cell r="C180" t="str">
            <v>Patterson,Jim</v>
          </cell>
          <cell r="D180" t="str">
            <v>CST CON &amp; BR</v>
          </cell>
          <cell r="E180">
            <v>7078</v>
          </cell>
          <cell r="G180" t="str">
            <v>Collins,Leon</v>
          </cell>
          <cell r="H180">
            <v>267295</v>
          </cell>
          <cell r="P180">
            <v>35</v>
          </cell>
          <cell r="Q180">
            <v>42</v>
          </cell>
          <cell r="R180">
            <v>35</v>
          </cell>
          <cell r="S180">
            <v>35</v>
          </cell>
          <cell r="T180">
            <v>147</v>
          </cell>
          <cell r="U180" t="str">
            <v>Yes</v>
          </cell>
          <cell r="W180">
            <v>1</v>
          </cell>
          <cell r="X180">
            <v>1</v>
          </cell>
          <cell r="Y180">
            <v>1</v>
          </cell>
          <cell r="Z180">
            <v>1</v>
          </cell>
        </row>
        <row r="181">
          <cell r="A181" t="str">
            <v>AM NON-OPS</v>
          </cell>
          <cell r="B181" t="str">
            <v>Patterson,Jim</v>
          </cell>
          <cell r="C181" t="str">
            <v>Patterson,Jim</v>
          </cell>
          <cell r="D181" t="str">
            <v>CST CON &amp; BR</v>
          </cell>
          <cell r="E181">
            <v>7078</v>
          </cell>
          <cell r="G181" t="str">
            <v>Dafoe,Stan</v>
          </cell>
          <cell r="H181">
            <v>270340</v>
          </cell>
          <cell r="P181">
            <v>35</v>
          </cell>
          <cell r="Q181">
            <v>35</v>
          </cell>
          <cell r="R181">
            <v>35</v>
          </cell>
          <cell r="S181">
            <v>35</v>
          </cell>
          <cell r="T181">
            <v>140</v>
          </cell>
          <cell r="U181" t="str">
            <v>Yes</v>
          </cell>
          <cell r="W181">
            <v>1</v>
          </cell>
          <cell r="X181">
            <v>1</v>
          </cell>
          <cell r="Y181">
            <v>1</v>
          </cell>
          <cell r="Z181">
            <v>1</v>
          </cell>
        </row>
        <row r="182">
          <cell r="A182" t="str">
            <v>AM NON-OPS</v>
          </cell>
          <cell r="B182" t="str">
            <v>Patterson,Jim</v>
          </cell>
          <cell r="C182" t="str">
            <v>Patterson,Jim</v>
          </cell>
          <cell r="D182" t="str">
            <v>CST CON &amp; BR</v>
          </cell>
          <cell r="E182">
            <v>7078</v>
          </cell>
          <cell r="G182" t="str">
            <v>Davidson,Robert</v>
          </cell>
          <cell r="H182">
            <v>273392</v>
          </cell>
          <cell r="P182">
            <v>35</v>
          </cell>
          <cell r="Q182">
            <v>35</v>
          </cell>
          <cell r="R182">
            <v>35</v>
          </cell>
          <cell r="S182">
            <v>35</v>
          </cell>
          <cell r="T182">
            <v>140</v>
          </cell>
          <cell r="U182" t="str">
            <v>Yes</v>
          </cell>
          <cell r="W182">
            <v>1</v>
          </cell>
          <cell r="X182">
            <v>1</v>
          </cell>
          <cell r="Y182">
            <v>1</v>
          </cell>
          <cell r="Z182">
            <v>1</v>
          </cell>
        </row>
        <row r="183">
          <cell r="A183" t="str">
            <v>AM NON-OPS</v>
          </cell>
          <cell r="B183" t="str">
            <v>Patterson,Jim</v>
          </cell>
          <cell r="C183" t="str">
            <v>Patterson,Jim</v>
          </cell>
          <cell r="D183" t="str">
            <v>CST CON &amp; BR</v>
          </cell>
          <cell r="E183">
            <v>7078</v>
          </cell>
          <cell r="G183" t="str">
            <v>Hakkarainen,Timo</v>
          </cell>
          <cell r="H183">
            <v>287273</v>
          </cell>
          <cell r="P183">
            <v>35</v>
          </cell>
          <cell r="Q183">
            <v>35</v>
          </cell>
          <cell r="R183">
            <v>35</v>
          </cell>
          <cell r="S183">
            <v>35</v>
          </cell>
          <cell r="T183">
            <v>140</v>
          </cell>
          <cell r="U183" t="str">
            <v>Yes</v>
          </cell>
          <cell r="W183">
            <v>1</v>
          </cell>
          <cell r="X183">
            <v>1</v>
          </cell>
          <cell r="Y183">
            <v>1</v>
          </cell>
          <cell r="Z183">
            <v>1</v>
          </cell>
        </row>
        <row r="184">
          <cell r="A184" t="str">
            <v>AM NON-OPS</v>
          </cell>
          <cell r="B184" t="str">
            <v>Patterson,Jim</v>
          </cell>
          <cell r="C184" t="str">
            <v>Patterson,Jim</v>
          </cell>
          <cell r="D184" t="str">
            <v>CST CON &amp; BR</v>
          </cell>
          <cell r="E184">
            <v>7078</v>
          </cell>
          <cell r="G184" t="str">
            <v>Reynolds,Derek</v>
          </cell>
          <cell r="H184">
            <v>324086</v>
          </cell>
          <cell r="P184">
            <v>40</v>
          </cell>
          <cell r="Q184">
            <v>40</v>
          </cell>
          <cell r="R184">
            <v>0</v>
          </cell>
          <cell r="S184">
            <v>0</v>
          </cell>
          <cell r="T184">
            <v>80</v>
          </cell>
          <cell r="U184" t="str">
            <v>Yes</v>
          </cell>
          <cell r="W184">
            <v>1</v>
          </cell>
          <cell r="X184">
            <v>1</v>
          </cell>
          <cell r="Y184">
            <v>0</v>
          </cell>
          <cell r="Z184">
            <v>0</v>
          </cell>
        </row>
        <row r="185">
          <cell r="A185" t="str">
            <v>AM NON-OPS</v>
          </cell>
          <cell r="B185" t="str">
            <v>Patterson,Jim</v>
          </cell>
          <cell r="C185" t="str">
            <v>Patterson,Jim</v>
          </cell>
          <cell r="D185" t="str">
            <v>CST CON &amp; BR</v>
          </cell>
          <cell r="E185">
            <v>7078</v>
          </cell>
          <cell r="G185" t="str">
            <v>Pesant,Bob</v>
          </cell>
          <cell r="H185">
            <v>452340</v>
          </cell>
          <cell r="P185">
            <v>35</v>
          </cell>
          <cell r="Q185">
            <v>0</v>
          </cell>
          <cell r="R185">
            <v>0</v>
          </cell>
          <cell r="S185">
            <v>0</v>
          </cell>
          <cell r="T185">
            <v>35</v>
          </cell>
          <cell r="U185" t="str">
            <v>Yes</v>
          </cell>
          <cell r="W185">
            <v>1</v>
          </cell>
          <cell r="X185">
            <v>0</v>
          </cell>
          <cell r="Y185">
            <v>0</v>
          </cell>
          <cell r="Z185">
            <v>0</v>
          </cell>
        </row>
        <row r="186">
          <cell r="A186" t="str">
            <v>AM NON-OPS</v>
          </cell>
          <cell r="B186" t="str">
            <v>Patterson,Jim</v>
          </cell>
          <cell r="C186" t="str">
            <v>Patterson,Jim</v>
          </cell>
          <cell r="D186" t="str">
            <v>CST CON &amp; BR</v>
          </cell>
          <cell r="E186">
            <v>7078</v>
          </cell>
          <cell r="G186" t="str">
            <v>Choy,Maurice</v>
          </cell>
          <cell r="H186">
            <v>493682</v>
          </cell>
          <cell r="P186">
            <v>35</v>
          </cell>
          <cell r="Q186">
            <v>35</v>
          </cell>
          <cell r="R186">
            <v>35</v>
          </cell>
          <cell r="S186">
            <v>35</v>
          </cell>
          <cell r="T186">
            <v>140</v>
          </cell>
          <cell r="U186" t="str">
            <v>Yes</v>
          </cell>
          <cell r="W186">
            <v>1</v>
          </cell>
          <cell r="X186">
            <v>1</v>
          </cell>
          <cell r="Y186">
            <v>1</v>
          </cell>
          <cell r="Z186">
            <v>1</v>
          </cell>
        </row>
        <row r="187">
          <cell r="A187" t="str">
            <v>AM NON-OPS</v>
          </cell>
          <cell r="B187" t="str">
            <v>Patterson,Jim</v>
          </cell>
          <cell r="C187" t="str">
            <v>Patterson,Jim</v>
          </cell>
          <cell r="D187" t="str">
            <v>CST CON &amp; BR</v>
          </cell>
          <cell r="E187">
            <v>7078</v>
          </cell>
          <cell r="G187" t="str">
            <v>Lesychyn,Michael</v>
          </cell>
          <cell r="H187">
            <v>684600</v>
          </cell>
          <cell r="P187">
            <v>35</v>
          </cell>
          <cell r="Q187">
            <v>35</v>
          </cell>
          <cell r="R187">
            <v>35</v>
          </cell>
          <cell r="S187">
            <v>35</v>
          </cell>
          <cell r="T187">
            <v>140</v>
          </cell>
          <cell r="U187" t="str">
            <v>Yes</v>
          </cell>
          <cell r="W187">
            <v>1</v>
          </cell>
          <cell r="X187">
            <v>1</v>
          </cell>
          <cell r="Y187">
            <v>1</v>
          </cell>
          <cell r="Z187">
            <v>1</v>
          </cell>
        </row>
        <row r="188">
          <cell r="A188" t="str">
            <v>AM NON-OPS</v>
          </cell>
          <cell r="B188" t="str">
            <v>Patterson,Jim</v>
          </cell>
          <cell r="C188" t="str">
            <v>Patterson,Jim</v>
          </cell>
          <cell r="D188" t="str">
            <v>CST CON &amp; BR</v>
          </cell>
          <cell r="E188">
            <v>7078</v>
          </cell>
          <cell r="G188" t="str">
            <v>Ritchie,Michael D.</v>
          </cell>
          <cell r="H188">
            <v>685531</v>
          </cell>
          <cell r="P188">
            <v>43</v>
          </cell>
          <cell r="Q188">
            <v>0</v>
          </cell>
          <cell r="R188">
            <v>0</v>
          </cell>
          <cell r="S188">
            <v>0</v>
          </cell>
          <cell r="T188">
            <v>43</v>
          </cell>
          <cell r="U188" t="str">
            <v>Yes</v>
          </cell>
          <cell r="W188">
            <v>1</v>
          </cell>
          <cell r="X188">
            <v>0</v>
          </cell>
          <cell r="Y188">
            <v>0</v>
          </cell>
          <cell r="Z188">
            <v>0</v>
          </cell>
        </row>
        <row r="189">
          <cell r="A189" t="str">
            <v>AM NON-OPS</v>
          </cell>
          <cell r="B189" t="str">
            <v>Patterson,Jim</v>
          </cell>
          <cell r="C189" t="str">
            <v>Patterson,Jim</v>
          </cell>
          <cell r="D189" t="str">
            <v>CST CON &amp; BR</v>
          </cell>
          <cell r="E189">
            <v>7078</v>
          </cell>
          <cell r="G189" t="str">
            <v>Tomlinson,Jeff</v>
          </cell>
          <cell r="H189">
            <v>703206</v>
          </cell>
          <cell r="P189">
            <v>35</v>
          </cell>
          <cell r="Q189">
            <v>35</v>
          </cell>
          <cell r="R189">
            <v>35</v>
          </cell>
          <cell r="S189">
            <v>35</v>
          </cell>
          <cell r="T189">
            <v>140</v>
          </cell>
          <cell r="U189" t="str">
            <v>Yes</v>
          </cell>
          <cell r="W189">
            <v>1</v>
          </cell>
          <cell r="X189">
            <v>1</v>
          </cell>
          <cell r="Y189">
            <v>1</v>
          </cell>
          <cell r="Z189">
            <v>1</v>
          </cell>
        </row>
        <row r="190">
          <cell r="A190" t="str">
            <v>AM NON-OPS</v>
          </cell>
          <cell r="B190" t="str">
            <v>Patterson,Jim</v>
          </cell>
          <cell r="C190" t="str">
            <v>Patterson,Jim</v>
          </cell>
          <cell r="D190" t="str">
            <v>CST CON &amp; BR</v>
          </cell>
          <cell r="E190">
            <v>7078</v>
          </cell>
          <cell r="G190" t="str">
            <v>Carter,Tammy</v>
          </cell>
          <cell r="H190">
            <v>881580</v>
          </cell>
          <cell r="P190">
            <v>35</v>
          </cell>
          <cell r="Q190">
            <v>0</v>
          </cell>
          <cell r="R190">
            <v>0</v>
          </cell>
          <cell r="S190">
            <v>0</v>
          </cell>
          <cell r="T190">
            <v>35</v>
          </cell>
          <cell r="U190" t="str">
            <v>Yes</v>
          </cell>
          <cell r="W190">
            <v>1</v>
          </cell>
          <cell r="X190">
            <v>0</v>
          </cell>
          <cell r="Y190">
            <v>0</v>
          </cell>
          <cell r="Z190">
            <v>0</v>
          </cell>
        </row>
        <row r="191">
          <cell r="A191" t="str">
            <v>AM NON-OPS</v>
          </cell>
          <cell r="B191" t="str">
            <v>Patterson,Jim</v>
          </cell>
          <cell r="C191" t="str">
            <v>Patterson,Jim</v>
          </cell>
          <cell r="D191" t="str">
            <v>CST CON &amp; BR</v>
          </cell>
          <cell r="E191">
            <v>7078</v>
          </cell>
          <cell r="G191" t="str">
            <v>Fischer,Arthur</v>
          </cell>
          <cell r="H191">
            <v>959560</v>
          </cell>
          <cell r="P191">
            <v>35</v>
          </cell>
          <cell r="Q191">
            <v>3</v>
          </cell>
          <cell r="R191">
            <v>0</v>
          </cell>
          <cell r="S191">
            <v>0</v>
          </cell>
          <cell r="T191">
            <v>38</v>
          </cell>
          <cell r="U191" t="str">
            <v>Yes</v>
          </cell>
          <cell r="W191">
            <v>1</v>
          </cell>
          <cell r="X191">
            <v>1</v>
          </cell>
          <cell r="Y191">
            <v>0</v>
          </cell>
          <cell r="Z191">
            <v>0</v>
          </cell>
        </row>
        <row r="192">
          <cell r="A192" t="str">
            <v>AM NON-OPS</v>
          </cell>
          <cell r="B192" t="str">
            <v>Smith,Wayne</v>
          </cell>
          <cell r="D192" t="str">
            <v>INVSTMT PLNG</v>
          </cell>
          <cell r="G192" t="str">
            <v>Denise Compostella</v>
          </cell>
          <cell r="H192">
            <v>179751</v>
          </cell>
          <cell r="P192">
            <v>40.5</v>
          </cell>
          <cell r="Q192">
            <v>42</v>
          </cell>
          <cell r="R192">
            <v>39</v>
          </cell>
          <cell r="S192">
            <v>38</v>
          </cell>
          <cell r="T192">
            <v>159.5</v>
          </cell>
          <cell r="U192" t="str">
            <v>Yes</v>
          </cell>
          <cell r="W192">
            <v>1</v>
          </cell>
          <cell r="X192">
            <v>1</v>
          </cell>
          <cell r="Y192">
            <v>1</v>
          </cell>
          <cell r="Z192">
            <v>1</v>
          </cell>
        </row>
        <row r="193">
          <cell r="A193" t="str">
            <v>AM NON-OPS</v>
          </cell>
          <cell r="B193" t="str">
            <v>Smith,Wayne</v>
          </cell>
          <cell r="D193" t="str">
            <v>INVSTMT PLNG</v>
          </cell>
          <cell r="E193">
            <v>4155</v>
          </cell>
          <cell r="G193" t="str">
            <v>Patricia McDermott</v>
          </cell>
          <cell r="H193">
            <v>322406</v>
          </cell>
          <cell r="P193">
            <v>35</v>
          </cell>
          <cell r="Q193">
            <v>35</v>
          </cell>
          <cell r="R193">
            <v>35</v>
          </cell>
          <cell r="S193">
            <v>35</v>
          </cell>
          <cell r="T193">
            <v>140</v>
          </cell>
          <cell r="U193" t="str">
            <v>Yes</v>
          </cell>
          <cell r="W193">
            <v>1</v>
          </cell>
          <cell r="X193">
            <v>1</v>
          </cell>
          <cell r="Y193">
            <v>1</v>
          </cell>
          <cell r="Z193">
            <v>1</v>
          </cell>
        </row>
        <row r="194">
          <cell r="A194" t="str">
            <v>AM NON-OPS</v>
          </cell>
          <cell r="B194" t="str">
            <v>Smith,Wayne</v>
          </cell>
          <cell r="C194" t="str">
            <v>Altomare,Carm</v>
          </cell>
          <cell r="D194" t="str">
            <v>INVSTMT PLNG</v>
          </cell>
          <cell r="E194">
            <v>4388</v>
          </cell>
          <cell r="G194" t="str">
            <v>Andre,Henry</v>
          </cell>
          <cell r="H194">
            <v>208166</v>
          </cell>
          <cell r="P194">
            <v>35</v>
          </cell>
          <cell r="Q194">
            <v>35</v>
          </cell>
          <cell r="R194">
            <v>35</v>
          </cell>
          <cell r="S194">
            <v>35</v>
          </cell>
          <cell r="T194">
            <v>140</v>
          </cell>
          <cell r="U194" t="str">
            <v>Yes</v>
          </cell>
          <cell r="W194">
            <v>1</v>
          </cell>
          <cell r="X194">
            <v>1</v>
          </cell>
          <cell r="Y194">
            <v>1</v>
          </cell>
          <cell r="Z194">
            <v>1</v>
          </cell>
        </row>
        <row r="195">
          <cell r="A195" t="str">
            <v>AM NON-OPS</v>
          </cell>
          <cell r="B195" t="str">
            <v>Smith,Wayne</v>
          </cell>
          <cell r="C195" t="str">
            <v>Barrie,Dave</v>
          </cell>
          <cell r="D195" t="str">
            <v>INVSTMT PLNG</v>
          </cell>
          <cell r="E195">
            <v>4467</v>
          </cell>
          <cell r="F195" t="str">
            <v>CARLETON George</v>
          </cell>
          <cell r="G195" t="str">
            <v>Smith,Wayne</v>
          </cell>
          <cell r="H195">
            <v>221746</v>
          </cell>
          <cell r="P195">
            <v>45</v>
          </cell>
          <cell r="Q195">
            <v>45</v>
          </cell>
          <cell r="R195">
            <v>40</v>
          </cell>
          <cell r="S195">
            <v>42</v>
          </cell>
          <cell r="T195">
            <v>172</v>
          </cell>
          <cell r="U195" t="str">
            <v>Yes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</row>
        <row r="196">
          <cell r="A196" t="str">
            <v>AM NON-OPS</v>
          </cell>
          <cell r="B196" t="str">
            <v>Smith,Wayne</v>
          </cell>
          <cell r="C196" t="str">
            <v>Boland,Mike.M.D.</v>
          </cell>
          <cell r="D196" t="str">
            <v>INVSTMT PLNG</v>
          </cell>
          <cell r="E196">
            <v>4414</v>
          </cell>
          <cell r="F196" t="str">
            <v>MCMULLEN Paul</v>
          </cell>
          <cell r="G196" t="str">
            <v>Salter,Janice</v>
          </cell>
          <cell r="H196">
            <v>321594</v>
          </cell>
          <cell r="P196">
            <v>0</v>
          </cell>
          <cell r="Q196">
            <v>14</v>
          </cell>
          <cell r="R196">
            <v>35</v>
          </cell>
          <cell r="S196">
            <v>35</v>
          </cell>
          <cell r="T196">
            <v>84</v>
          </cell>
          <cell r="U196" t="str">
            <v>Yes</v>
          </cell>
          <cell r="W196">
            <v>0</v>
          </cell>
          <cell r="X196">
            <v>1</v>
          </cell>
          <cell r="Y196">
            <v>1</v>
          </cell>
          <cell r="Z196">
            <v>1</v>
          </cell>
        </row>
        <row r="197">
          <cell r="A197" t="str">
            <v>AM NON-OPS</v>
          </cell>
          <cell r="B197" t="str">
            <v>Smith,Wayne</v>
          </cell>
          <cell r="C197" t="str">
            <v>Handfield,Ginette</v>
          </cell>
          <cell r="D197" t="str">
            <v>INVSTMT PLNG</v>
          </cell>
          <cell r="E197">
            <v>4155</v>
          </cell>
          <cell r="G197" t="str">
            <v>Dickinson,Kevin S.</v>
          </cell>
          <cell r="H197">
            <v>181220</v>
          </cell>
          <cell r="P197">
            <v>35</v>
          </cell>
          <cell r="Q197">
            <v>0</v>
          </cell>
          <cell r="R197">
            <v>0</v>
          </cell>
          <cell r="S197">
            <v>0</v>
          </cell>
          <cell r="T197">
            <v>35</v>
          </cell>
          <cell r="U197" t="str">
            <v>Yes</v>
          </cell>
          <cell r="W197">
            <v>1</v>
          </cell>
          <cell r="X197">
            <v>0</v>
          </cell>
          <cell r="Y197">
            <v>0</v>
          </cell>
          <cell r="Z197">
            <v>0</v>
          </cell>
        </row>
        <row r="198">
          <cell r="A198" t="str">
            <v>AM NON-OPS</v>
          </cell>
          <cell r="B198" t="str">
            <v>Smith,Wayne</v>
          </cell>
          <cell r="C198" t="str">
            <v>Handfield,Ginette</v>
          </cell>
          <cell r="D198" t="str">
            <v>INVSTMT PLNG</v>
          </cell>
          <cell r="E198">
            <v>4155</v>
          </cell>
          <cell r="G198" t="str">
            <v>Tang,Lianxiang</v>
          </cell>
          <cell r="H198">
            <v>181662</v>
          </cell>
          <cell r="P198">
            <v>35</v>
          </cell>
          <cell r="Q198">
            <v>0</v>
          </cell>
          <cell r="R198">
            <v>0</v>
          </cell>
          <cell r="S198">
            <v>0</v>
          </cell>
          <cell r="T198">
            <v>35</v>
          </cell>
          <cell r="U198" t="str">
            <v>Yes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</row>
        <row r="199">
          <cell r="A199" t="str">
            <v>AM NON-OPS</v>
          </cell>
          <cell r="B199" t="str">
            <v>Smith,Wayne</v>
          </cell>
          <cell r="C199" t="str">
            <v>Handfield,Ginette</v>
          </cell>
          <cell r="D199" t="str">
            <v>INVSTMT PLNG</v>
          </cell>
          <cell r="E199">
            <v>4155</v>
          </cell>
          <cell r="G199" t="str">
            <v>Li,Chun</v>
          </cell>
          <cell r="H199">
            <v>181714</v>
          </cell>
          <cell r="P199">
            <v>35</v>
          </cell>
          <cell r="Q199">
            <v>35</v>
          </cell>
          <cell r="R199">
            <v>35</v>
          </cell>
          <cell r="S199">
            <v>35</v>
          </cell>
          <cell r="T199">
            <v>140</v>
          </cell>
          <cell r="U199" t="str">
            <v>Yes</v>
          </cell>
          <cell r="W199">
            <v>1</v>
          </cell>
          <cell r="X199">
            <v>1</v>
          </cell>
          <cell r="Y199">
            <v>1</v>
          </cell>
          <cell r="Z199">
            <v>1</v>
          </cell>
        </row>
        <row r="200">
          <cell r="A200" t="str">
            <v>AM NON-OPS</v>
          </cell>
          <cell r="B200" t="str">
            <v>Smith,Wayne</v>
          </cell>
          <cell r="C200" t="str">
            <v>Handfield,Ginette</v>
          </cell>
          <cell r="D200" t="str">
            <v>INVSTMT PLNG</v>
          </cell>
          <cell r="E200">
            <v>4155</v>
          </cell>
          <cell r="G200" t="str">
            <v>Patricia Carianopol</v>
          </cell>
          <cell r="H200">
            <v>183152</v>
          </cell>
          <cell r="P200">
            <v>35</v>
          </cell>
          <cell r="Q200">
            <v>35</v>
          </cell>
          <cell r="R200">
            <v>35</v>
          </cell>
          <cell r="S200">
            <v>35</v>
          </cell>
          <cell r="T200">
            <v>140</v>
          </cell>
          <cell r="U200" t="str">
            <v>Yes</v>
          </cell>
          <cell r="W200">
            <v>1</v>
          </cell>
          <cell r="X200">
            <v>1</v>
          </cell>
          <cell r="Y200">
            <v>1</v>
          </cell>
          <cell r="Z200">
            <v>1</v>
          </cell>
        </row>
        <row r="201">
          <cell r="A201" t="str">
            <v>AM NON-OPS</v>
          </cell>
          <cell r="B201" t="str">
            <v>Smith,Wayne</v>
          </cell>
          <cell r="C201" t="str">
            <v>Handfield,Ginette</v>
          </cell>
          <cell r="D201" t="str">
            <v>INVSTMT PLNG</v>
          </cell>
          <cell r="E201">
            <v>4155</v>
          </cell>
          <cell r="G201" t="str">
            <v>Holt,Allison</v>
          </cell>
          <cell r="H201">
            <v>314650</v>
          </cell>
          <cell r="P201">
            <v>35</v>
          </cell>
          <cell r="Q201">
            <v>35</v>
          </cell>
          <cell r="R201">
            <v>35</v>
          </cell>
          <cell r="S201">
            <v>35</v>
          </cell>
          <cell r="T201">
            <v>140</v>
          </cell>
          <cell r="U201" t="str">
            <v>Yes</v>
          </cell>
          <cell r="W201">
            <v>1</v>
          </cell>
          <cell r="X201">
            <v>1</v>
          </cell>
          <cell r="Y201">
            <v>1</v>
          </cell>
          <cell r="Z201">
            <v>1</v>
          </cell>
        </row>
        <row r="202">
          <cell r="A202" t="str">
            <v>AM NON-OPS</v>
          </cell>
          <cell r="B202" t="str">
            <v>Smith,Wayne</v>
          </cell>
          <cell r="C202" t="str">
            <v>Handfield,Ginette</v>
          </cell>
          <cell r="D202" t="str">
            <v>INVSTMT PLNG</v>
          </cell>
          <cell r="E202">
            <v>4155</v>
          </cell>
          <cell r="G202" t="str">
            <v>Looi,Chin-Tek</v>
          </cell>
          <cell r="H202">
            <v>397901</v>
          </cell>
          <cell r="P202">
            <v>35</v>
          </cell>
          <cell r="Q202">
            <v>35</v>
          </cell>
          <cell r="R202">
            <v>35</v>
          </cell>
          <cell r="S202">
            <v>35</v>
          </cell>
          <cell r="T202">
            <v>140</v>
          </cell>
          <cell r="U202" t="str">
            <v>Yes</v>
          </cell>
          <cell r="W202">
            <v>1</v>
          </cell>
          <cell r="X202">
            <v>1</v>
          </cell>
          <cell r="Y202">
            <v>1</v>
          </cell>
          <cell r="Z202">
            <v>1</v>
          </cell>
        </row>
        <row r="203">
          <cell r="A203" t="str">
            <v>AM NON-OPS</v>
          </cell>
          <cell r="B203" t="str">
            <v>Smith,Wayne</v>
          </cell>
          <cell r="C203" t="str">
            <v>Handfield,Ginette</v>
          </cell>
          <cell r="D203" t="str">
            <v>INVSTMT PLNG</v>
          </cell>
          <cell r="E203">
            <v>4155</v>
          </cell>
          <cell r="G203" t="str">
            <v>Marti,Luis</v>
          </cell>
          <cell r="H203">
            <v>641823</v>
          </cell>
          <cell r="P203">
            <v>35</v>
          </cell>
          <cell r="Q203">
            <v>35</v>
          </cell>
          <cell r="R203">
            <v>14</v>
          </cell>
          <cell r="S203">
            <v>35</v>
          </cell>
          <cell r="T203">
            <v>119</v>
          </cell>
          <cell r="U203" t="str">
            <v>Yes</v>
          </cell>
          <cell r="W203">
            <v>1</v>
          </cell>
          <cell r="X203">
            <v>1</v>
          </cell>
          <cell r="Y203">
            <v>1</v>
          </cell>
          <cell r="Z203">
            <v>1</v>
          </cell>
        </row>
        <row r="204">
          <cell r="A204" t="str">
            <v>AM NON-OPS</v>
          </cell>
          <cell r="B204" t="str">
            <v>Smith,Wayne</v>
          </cell>
          <cell r="C204" t="str">
            <v>Handfield,Ginette</v>
          </cell>
          <cell r="D204" t="str">
            <v>INVSTMT PLNG</v>
          </cell>
          <cell r="E204">
            <v>4155</v>
          </cell>
          <cell r="G204" t="str">
            <v>Yan,Andrew</v>
          </cell>
          <cell r="H204">
            <v>994245</v>
          </cell>
          <cell r="P204">
            <v>35</v>
          </cell>
          <cell r="Q204">
            <v>35</v>
          </cell>
          <cell r="R204">
            <v>35</v>
          </cell>
          <cell r="S204">
            <v>35</v>
          </cell>
          <cell r="T204">
            <v>140</v>
          </cell>
          <cell r="U204" t="str">
            <v>Yes</v>
          </cell>
          <cell r="W204">
            <v>1</v>
          </cell>
          <cell r="X204">
            <v>1</v>
          </cell>
          <cell r="Y204">
            <v>1</v>
          </cell>
          <cell r="Z204">
            <v>1</v>
          </cell>
        </row>
        <row r="205">
          <cell r="A205" t="str">
            <v>AM NON-OPS</v>
          </cell>
          <cell r="B205" t="str">
            <v>Smith,Wayne</v>
          </cell>
          <cell r="C205" t="str">
            <v>Jakob,Frank</v>
          </cell>
          <cell r="D205" t="str">
            <v>INVSTMT PLNG</v>
          </cell>
          <cell r="E205">
            <v>4418</v>
          </cell>
          <cell r="G205" t="str">
            <v>Foley,Joe</v>
          </cell>
          <cell r="H205">
            <v>210980</v>
          </cell>
          <cell r="P205">
            <v>35</v>
          </cell>
          <cell r="Q205">
            <v>0</v>
          </cell>
          <cell r="R205">
            <v>0</v>
          </cell>
          <cell r="S205">
            <v>0</v>
          </cell>
          <cell r="T205">
            <v>35</v>
          </cell>
          <cell r="U205" t="str">
            <v>Yes</v>
          </cell>
          <cell r="W205">
            <v>1</v>
          </cell>
          <cell r="X205">
            <v>0</v>
          </cell>
          <cell r="Y205">
            <v>0</v>
          </cell>
          <cell r="Z205">
            <v>0</v>
          </cell>
        </row>
        <row r="206">
          <cell r="A206" t="str">
            <v>AM NON-OPS</v>
          </cell>
          <cell r="B206" t="str">
            <v>Smith,Wayne</v>
          </cell>
          <cell r="C206" t="str">
            <v>Jakob,Frank</v>
          </cell>
          <cell r="D206" t="str">
            <v>INVSTMT PLNG</v>
          </cell>
          <cell r="E206">
            <v>4418</v>
          </cell>
          <cell r="G206" t="str">
            <v>El Hennawy,Hussein</v>
          </cell>
          <cell r="H206">
            <v>313740</v>
          </cell>
          <cell r="P206">
            <v>35</v>
          </cell>
          <cell r="Q206">
            <v>35</v>
          </cell>
          <cell r="R206">
            <v>35</v>
          </cell>
          <cell r="S206">
            <v>35</v>
          </cell>
          <cell r="T206">
            <v>140</v>
          </cell>
          <cell r="U206" t="str">
            <v>Yes</v>
          </cell>
          <cell r="W206">
            <v>1</v>
          </cell>
          <cell r="X206">
            <v>1</v>
          </cell>
          <cell r="Y206">
            <v>1</v>
          </cell>
          <cell r="Z206">
            <v>1</v>
          </cell>
        </row>
        <row r="207">
          <cell r="A207" t="str">
            <v>AM NON-OPS</v>
          </cell>
          <cell r="B207" t="str">
            <v>Smith,Wayne</v>
          </cell>
          <cell r="C207" t="str">
            <v>Jakob,Frank</v>
          </cell>
          <cell r="D207" t="str">
            <v>INVSTMT PLNG</v>
          </cell>
          <cell r="E207">
            <v>4418</v>
          </cell>
          <cell r="G207" t="str">
            <v>Cooperberg,Aaron</v>
          </cell>
          <cell r="H207">
            <v>417123</v>
          </cell>
          <cell r="P207">
            <v>35</v>
          </cell>
          <cell r="Q207">
            <v>35</v>
          </cell>
          <cell r="R207">
            <v>35</v>
          </cell>
          <cell r="S207">
            <v>0</v>
          </cell>
          <cell r="T207">
            <v>105</v>
          </cell>
          <cell r="U207" t="str">
            <v>Yes</v>
          </cell>
          <cell r="W207">
            <v>1</v>
          </cell>
          <cell r="X207">
            <v>1</v>
          </cell>
          <cell r="Y207">
            <v>1</v>
          </cell>
          <cell r="Z207">
            <v>0</v>
          </cell>
        </row>
        <row r="208">
          <cell r="A208" t="str">
            <v>AM NON-OPS</v>
          </cell>
          <cell r="B208" t="str">
            <v>Smith,Wayne</v>
          </cell>
          <cell r="C208" t="str">
            <v>Jakob,Frank</v>
          </cell>
          <cell r="D208" t="str">
            <v>INVSTMT PLNG</v>
          </cell>
          <cell r="E208">
            <v>4418</v>
          </cell>
          <cell r="G208" t="str">
            <v>Church,Randy</v>
          </cell>
          <cell r="H208">
            <v>497525</v>
          </cell>
          <cell r="P208">
            <v>35</v>
          </cell>
          <cell r="Q208">
            <v>35</v>
          </cell>
          <cell r="R208">
            <v>35</v>
          </cell>
          <cell r="S208">
            <v>28</v>
          </cell>
          <cell r="T208">
            <v>133</v>
          </cell>
          <cell r="U208" t="str">
            <v>Yes</v>
          </cell>
          <cell r="W208">
            <v>1</v>
          </cell>
          <cell r="X208">
            <v>1</v>
          </cell>
          <cell r="Y208">
            <v>1</v>
          </cell>
          <cell r="Z208">
            <v>1</v>
          </cell>
        </row>
        <row r="209">
          <cell r="A209" t="str">
            <v>AM NON-OPS</v>
          </cell>
          <cell r="B209" t="str">
            <v>Smith,Wayne</v>
          </cell>
          <cell r="C209" t="str">
            <v>Jakob,Frank</v>
          </cell>
          <cell r="D209" t="str">
            <v>INVSTMT PLNG</v>
          </cell>
          <cell r="E209">
            <v>4418</v>
          </cell>
          <cell r="G209" t="str">
            <v>Hughes,Derek Joseph</v>
          </cell>
          <cell r="H209">
            <v>596204</v>
          </cell>
          <cell r="P209">
            <v>35</v>
          </cell>
          <cell r="Q209">
            <v>35</v>
          </cell>
          <cell r="R209">
            <v>35</v>
          </cell>
          <cell r="S209">
            <v>35</v>
          </cell>
          <cell r="T209">
            <v>140</v>
          </cell>
          <cell r="U209" t="str">
            <v>Yes</v>
          </cell>
          <cell r="W209">
            <v>1</v>
          </cell>
          <cell r="X209">
            <v>1</v>
          </cell>
          <cell r="Y209">
            <v>1</v>
          </cell>
          <cell r="Z209">
            <v>1</v>
          </cell>
        </row>
        <row r="210">
          <cell r="A210" t="str">
            <v>AM NON-OPS</v>
          </cell>
          <cell r="B210" t="str">
            <v>Smith,Wayne</v>
          </cell>
          <cell r="C210" t="str">
            <v>Jakob,Frank</v>
          </cell>
          <cell r="D210" t="str">
            <v>INVSTMT PLNG</v>
          </cell>
          <cell r="E210">
            <v>4418</v>
          </cell>
          <cell r="G210" t="str">
            <v>Katsios,Jim</v>
          </cell>
          <cell r="H210">
            <v>606872</v>
          </cell>
          <cell r="P210">
            <v>35</v>
          </cell>
          <cell r="Q210">
            <v>35</v>
          </cell>
          <cell r="R210">
            <v>35</v>
          </cell>
          <cell r="S210">
            <v>35</v>
          </cell>
          <cell r="T210">
            <v>140</v>
          </cell>
          <cell r="U210" t="str">
            <v>Yes</v>
          </cell>
          <cell r="W210">
            <v>1</v>
          </cell>
          <cell r="X210">
            <v>1</v>
          </cell>
          <cell r="Y210">
            <v>1</v>
          </cell>
          <cell r="Z210">
            <v>1</v>
          </cell>
        </row>
        <row r="211">
          <cell r="A211" t="str">
            <v>AM NON-OPS</v>
          </cell>
          <cell r="B211" t="str">
            <v>Smith,Wayne</v>
          </cell>
          <cell r="C211" t="str">
            <v>Jakob,Frank</v>
          </cell>
          <cell r="D211" t="str">
            <v>INVSTMT PLNG</v>
          </cell>
          <cell r="E211">
            <v>4418</v>
          </cell>
          <cell r="G211" t="str">
            <v>Consorti,Dominic</v>
          </cell>
          <cell r="H211">
            <v>971222</v>
          </cell>
          <cell r="P211">
            <v>70</v>
          </cell>
          <cell r="Q211">
            <v>70</v>
          </cell>
          <cell r="R211">
            <v>69.98</v>
          </cell>
          <cell r="S211">
            <v>69.98</v>
          </cell>
          <cell r="T211">
            <v>279.95999999999998</v>
          </cell>
          <cell r="U211" t="str">
            <v>Yes</v>
          </cell>
          <cell r="W211">
            <v>1</v>
          </cell>
          <cell r="X211">
            <v>1</v>
          </cell>
          <cell r="Y211">
            <v>1</v>
          </cell>
          <cell r="Z211">
            <v>1</v>
          </cell>
        </row>
        <row r="212">
          <cell r="A212" t="str">
            <v>AM NON-OPS</v>
          </cell>
          <cell r="B212" t="str">
            <v>Smith,Wayne</v>
          </cell>
          <cell r="C212" t="str">
            <v>Juhn,George</v>
          </cell>
          <cell r="D212" t="str">
            <v>INVSTMT PLNG</v>
          </cell>
          <cell r="E212">
            <v>4388</v>
          </cell>
          <cell r="G212" t="str">
            <v>Medeiros,Michael</v>
          </cell>
          <cell r="H212">
            <v>179393</v>
          </cell>
          <cell r="I212" t="str">
            <v>OP</v>
          </cell>
          <cell r="O212">
            <v>1</v>
          </cell>
          <cell r="P212">
            <v>35</v>
          </cell>
          <cell r="Q212">
            <v>35</v>
          </cell>
          <cell r="R212">
            <v>35</v>
          </cell>
          <cell r="S212">
            <v>35</v>
          </cell>
          <cell r="T212">
            <v>140</v>
          </cell>
          <cell r="U212" t="str">
            <v>Yes</v>
          </cell>
          <cell r="W212">
            <v>1</v>
          </cell>
          <cell r="X212">
            <v>1</v>
          </cell>
          <cell r="Y212">
            <v>1</v>
          </cell>
          <cell r="Z212">
            <v>1</v>
          </cell>
        </row>
        <row r="213">
          <cell r="A213" t="str">
            <v>AM NON-OPS</v>
          </cell>
          <cell r="B213" t="str">
            <v>Smith,Wayne</v>
          </cell>
          <cell r="C213" t="str">
            <v>Juhn,George</v>
          </cell>
          <cell r="D213" t="str">
            <v>INVSTMT PLNG</v>
          </cell>
          <cell r="E213">
            <v>4388</v>
          </cell>
          <cell r="G213" t="str">
            <v>Mammoliti,Fred</v>
          </cell>
          <cell r="H213">
            <v>179725</v>
          </cell>
          <cell r="P213">
            <v>35</v>
          </cell>
          <cell r="Q213">
            <v>35</v>
          </cell>
          <cell r="R213">
            <v>0</v>
          </cell>
          <cell r="S213">
            <v>0</v>
          </cell>
          <cell r="T213">
            <v>70</v>
          </cell>
          <cell r="U213" t="str">
            <v>Yes</v>
          </cell>
          <cell r="W213">
            <v>1</v>
          </cell>
          <cell r="X213">
            <v>1</v>
          </cell>
          <cell r="Y213">
            <v>0</v>
          </cell>
          <cell r="Z213">
            <v>0</v>
          </cell>
        </row>
        <row r="214">
          <cell r="A214" t="str">
            <v>AM NON-OPS</v>
          </cell>
          <cell r="B214" t="str">
            <v>Smith,Wayne</v>
          </cell>
          <cell r="C214" t="str">
            <v>Juhn,George</v>
          </cell>
          <cell r="D214" t="str">
            <v>INVSTMT PLNG</v>
          </cell>
          <cell r="E214">
            <v>4388</v>
          </cell>
          <cell r="G214" t="str">
            <v>Khan,Azhar</v>
          </cell>
          <cell r="H214">
            <v>182207</v>
          </cell>
          <cell r="P214">
            <v>37</v>
          </cell>
          <cell r="Q214">
            <v>37.5</v>
          </cell>
          <cell r="R214">
            <v>30</v>
          </cell>
          <cell r="S214">
            <v>37</v>
          </cell>
          <cell r="T214">
            <v>141.5</v>
          </cell>
          <cell r="U214" t="str">
            <v>Yes</v>
          </cell>
          <cell r="W214">
            <v>1</v>
          </cell>
          <cell r="X214">
            <v>1</v>
          </cell>
          <cell r="Y214">
            <v>1</v>
          </cell>
          <cell r="Z214">
            <v>1</v>
          </cell>
        </row>
        <row r="215">
          <cell r="A215" t="str">
            <v>AM NON-OPS</v>
          </cell>
          <cell r="B215" t="str">
            <v>Smith,Wayne</v>
          </cell>
          <cell r="C215" t="str">
            <v>Juhn,George</v>
          </cell>
          <cell r="D215" t="str">
            <v>INVSTMT PLNG</v>
          </cell>
          <cell r="E215">
            <v>4388</v>
          </cell>
          <cell r="G215" t="str">
            <v>Bajwa,Faraz</v>
          </cell>
          <cell r="H215">
            <v>182635</v>
          </cell>
          <cell r="P215">
            <v>35</v>
          </cell>
          <cell r="Q215">
            <v>35</v>
          </cell>
          <cell r="R215">
            <v>35</v>
          </cell>
          <cell r="S215">
            <v>35</v>
          </cell>
          <cell r="T215">
            <v>140</v>
          </cell>
          <cell r="U215" t="str">
            <v>Yes</v>
          </cell>
          <cell r="W215">
            <v>1</v>
          </cell>
          <cell r="X215">
            <v>1</v>
          </cell>
          <cell r="Y215">
            <v>1</v>
          </cell>
          <cell r="Z215">
            <v>1</v>
          </cell>
        </row>
        <row r="216">
          <cell r="A216" t="str">
            <v>AM NON-OPS</v>
          </cell>
          <cell r="B216" t="str">
            <v>Smith,Wayne</v>
          </cell>
          <cell r="C216" t="str">
            <v>Juhn,George</v>
          </cell>
          <cell r="D216" t="str">
            <v>INVSTMT PLNG</v>
          </cell>
          <cell r="E216">
            <v>4388</v>
          </cell>
          <cell r="G216" t="str">
            <v>Monga,Nirmit</v>
          </cell>
          <cell r="H216">
            <v>182976</v>
          </cell>
          <cell r="P216">
            <v>35</v>
          </cell>
          <cell r="Q216">
            <v>35</v>
          </cell>
          <cell r="R216">
            <v>35</v>
          </cell>
          <cell r="S216">
            <v>0</v>
          </cell>
          <cell r="T216">
            <v>105</v>
          </cell>
          <cell r="U216" t="str">
            <v>Yes</v>
          </cell>
          <cell r="W216">
            <v>1</v>
          </cell>
          <cell r="X216">
            <v>1</v>
          </cell>
          <cell r="Y216">
            <v>1</v>
          </cell>
          <cell r="Z216">
            <v>0</v>
          </cell>
        </row>
        <row r="217">
          <cell r="A217" t="str">
            <v>AM NON-OPS</v>
          </cell>
          <cell r="B217" t="str">
            <v>Smith,Wayne</v>
          </cell>
          <cell r="C217" t="str">
            <v>Juhn,George</v>
          </cell>
          <cell r="D217" t="str">
            <v>INVSTMT PLNG</v>
          </cell>
          <cell r="E217">
            <v>4388</v>
          </cell>
          <cell r="G217" t="str">
            <v>Ip,Wallace</v>
          </cell>
          <cell r="H217">
            <v>182996</v>
          </cell>
          <cell r="V217" t="str">
            <v>No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</row>
        <row r="218">
          <cell r="A218" t="str">
            <v>AM NON-OPS</v>
          </cell>
          <cell r="B218" t="str">
            <v>Smith,Wayne</v>
          </cell>
          <cell r="C218" t="str">
            <v>Juhn,George</v>
          </cell>
          <cell r="D218" t="str">
            <v>INVSTMT PLNG</v>
          </cell>
          <cell r="E218">
            <v>4388</v>
          </cell>
          <cell r="G218" t="str">
            <v>Miron,Melissa</v>
          </cell>
          <cell r="H218">
            <v>183026</v>
          </cell>
          <cell r="P218">
            <v>35</v>
          </cell>
          <cell r="Q218">
            <v>35</v>
          </cell>
          <cell r="R218">
            <v>0</v>
          </cell>
          <cell r="S218">
            <v>0</v>
          </cell>
          <cell r="T218">
            <v>70</v>
          </cell>
          <cell r="U218" t="str">
            <v>Yes</v>
          </cell>
          <cell r="W218">
            <v>1</v>
          </cell>
          <cell r="X218">
            <v>1</v>
          </cell>
          <cell r="Y218">
            <v>0</v>
          </cell>
          <cell r="Z218">
            <v>0</v>
          </cell>
        </row>
        <row r="219">
          <cell r="A219" t="str">
            <v>AM NON-OPS</v>
          </cell>
          <cell r="B219" t="str">
            <v>Smith,Wayne</v>
          </cell>
          <cell r="C219" t="str">
            <v>Juhn,George</v>
          </cell>
          <cell r="D219" t="str">
            <v>INVSTMT PLNG</v>
          </cell>
          <cell r="E219">
            <v>4388</v>
          </cell>
          <cell r="G219" t="str">
            <v>Hawkins,John</v>
          </cell>
          <cell r="H219">
            <v>214270</v>
          </cell>
          <cell r="P219">
            <v>35</v>
          </cell>
          <cell r="Q219">
            <v>35</v>
          </cell>
          <cell r="R219">
            <v>35</v>
          </cell>
          <cell r="S219">
            <v>35</v>
          </cell>
          <cell r="T219">
            <v>140</v>
          </cell>
          <cell r="U219" t="str">
            <v>Yes</v>
          </cell>
          <cell r="W219">
            <v>1</v>
          </cell>
          <cell r="X219">
            <v>1</v>
          </cell>
          <cell r="Y219">
            <v>1</v>
          </cell>
          <cell r="Z219">
            <v>1</v>
          </cell>
        </row>
        <row r="220">
          <cell r="A220" t="str">
            <v>AM NON-OPS</v>
          </cell>
          <cell r="B220" t="str">
            <v>Smith,Wayne</v>
          </cell>
          <cell r="C220" t="str">
            <v>Juhn,George</v>
          </cell>
          <cell r="D220" t="str">
            <v>INVSTMT PLNG</v>
          </cell>
          <cell r="E220">
            <v>4388</v>
          </cell>
          <cell r="G220" t="str">
            <v>Dedlow,John</v>
          </cell>
          <cell r="H220">
            <v>486493</v>
          </cell>
          <cell r="P220">
            <v>35</v>
          </cell>
          <cell r="Q220">
            <v>35</v>
          </cell>
          <cell r="R220">
            <v>35</v>
          </cell>
          <cell r="S220">
            <v>35</v>
          </cell>
          <cell r="T220">
            <v>140</v>
          </cell>
          <cell r="U220" t="str">
            <v>Yes</v>
          </cell>
          <cell r="W220">
            <v>1</v>
          </cell>
          <cell r="X220">
            <v>1</v>
          </cell>
          <cell r="Y220">
            <v>1</v>
          </cell>
          <cell r="Z220">
            <v>1</v>
          </cell>
        </row>
        <row r="221">
          <cell r="A221" t="str">
            <v>AM NON-OPS</v>
          </cell>
          <cell r="B221" t="str">
            <v>Smith,Wayne</v>
          </cell>
          <cell r="C221" t="str">
            <v>Juhn,George</v>
          </cell>
          <cell r="D221" t="str">
            <v>INVSTMT PLNG</v>
          </cell>
          <cell r="E221">
            <v>4388</v>
          </cell>
          <cell r="G221" t="str">
            <v>Colaco,Derick</v>
          </cell>
          <cell r="H221">
            <v>493696</v>
          </cell>
          <cell r="P221">
            <v>35</v>
          </cell>
          <cell r="Q221">
            <v>35</v>
          </cell>
          <cell r="R221">
            <v>35</v>
          </cell>
          <cell r="S221">
            <v>35</v>
          </cell>
          <cell r="T221">
            <v>140</v>
          </cell>
          <cell r="U221" t="str">
            <v>Yes</v>
          </cell>
          <cell r="W221">
            <v>1</v>
          </cell>
          <cell r="X221">
            <v>1</v>
          </cell>
          <cell r="Y221">
            <v>1</v>
          </cell>
          <cell r="Z221">
            <v>1</v>
          </cell>
        </row>
        <row r="222">
          <cell r="A222" t="str">
            <v>AM NON-OPS</v>
          </cell>
          <cell r="B222" t="str">
            <v>Smith,Wayne</v>
          </cell>
          <cell r="C222" t="str">
            <v>Juhn,George</v>
          </cell>
          <cell r="D222" t="str">
            <v>INVSTMT PLNG</v>
          </cell>
          <cell r="E222">
            <v>4388</v>
          </cell>
          <cell r="G222" t="str">
            <v>Haddock,Steve</v>
          </cell>
          <cell r="H222">
            <v>540015</v>
          </cell>
          <cell r="P222">
            <v>35</v>
          </cell>
          <cell r="Q222">
            <v>35</v>
          </cell>
          <cell r="R222">
            <v>35</v>
          </cell>
          <cell r="S222">
            <v>35</v>
          </cell>
          <cell r="T222">
            <v>140</v>
          </cell>
          <cell r="U222" t="str">
            <v>Yes</v>
          </cell>
          <cell r="W222">
            <v>1</v>
          </cell>
          <cell r="X222">
            <v>1</v>
          </cell>
          <cell r="Y222">
            <v>1</v>
          </cell>
          <cell r="Z222">
            <v>1</v>
          </cell>
        </row>
        <row r="223">
          <cell r="A223" t="str">
            <v>AM NON-OPS</v>
          </cell>
          <cell r="B223" t="str">
            <v>Smith,Wayne</v>
          </cell>
          <cell r="C223" t="str">
            <v>Juhn,George</v>
          </cell>
          <cell r="D223" t="str">
            <v>INVSTMT PLNG</v>
          </cell>
          <cell r="E223">
            <v>4388</v>
          </cell>
          <cell r="G223" t="str">
            <v>Woodward,Stephen</v>
          </cell>
          <cell r="H223">
            <v>667205</v>
          </cell>
          <cell r="P223">
            <v>40</v>
          </cell>
          <cell r="Q223">
            <v>40</v>
          </cell>
          <cell r="R223">
            <v>40</v>
          </cell>
          <cell r="S223">
            <v>40</v>
          </cell>
          <cell r="T223">
            <v>160</v>
          </cell>
          <cell r="U223" t="str">
            <v>Yes</v>
          </cell>
          <cell r="W223">
            <v>1</v>
          </cell>
          <cell r="X223">
            <v>1</v>
          </cell>
          <cell r="Y223">
            <v>1</v>
          </cell>
          <cell r="Z223">
            <v>1</v>
          </cell>
        </row>
        <row r="224">
          <cell r="A224" t="str">
            <v>AM NON-OPS</v>
          </cell>
          <cell r="B224" t="str">
            <v>Smith,Wayne</v>
          </cell>
          <cell r="C224" t="str">
            <v>Juhn,George</v>
          </cell>
          <cell r="D224" t="str">
            <v>INVSTMT PLNG</v>
          </cell>
          <cell r="E224">
            <v>4388</v>
          </cell>
          <cell r="G224" t="str">
            <v>Ierullo,Tony</v>
          </cell>
          <cell r="H224">
            <v>716471</v>
          </cell>
          <cell r="P224">
            <v>35</v>
          </cell>
          <cell r="Q224">
            <v>0</v>
          </cell>
          <cell r="R224">
            <v>0</v>
          </cell>
          <cell r="S224">
            <v>0</v>
          </cell>
          <cell r="T224">
            <v>35</v>
          </cell>
          <cell r="U224" t="str">
            <v>Yes</v>
          </cell>
          <cell r="W224">
            <v>1</v>
          </cell>
          <cell r="X224">
            <v>0</v>
          </cell>
          <cell r="Y224">
            <v>0</v>
          </cell>
          <cell r="Z224">
            <v>0</v>
          </cell>
        </row>
        <row r="225">
          <cell r="A225" t="str">
            <v>AM NON-OPS</v>
          </cell>
          <cell r="B225" t="str">
            <v>Smith,Wayne</v>
          </cell>
          <cell r="C225" t="str">
            <v>Juhn,George</v>
          </cell>
          <cell r="D225" t="str">
            <v>INVSTMT PLNG</v>
          </cell>
          <cell r="E225">
            <v>4388</v>
          </cell>
          <cell r="G225" t="str">
            <v>Howard,John</v>
          </cell>
          <cell r="H225">
            <v>745430</v>
          </cell>
          <cell r="P225">
            <v>35</v>
          </cell>
          <cell r="Q225">
            <v>35</v>
          </cell>
          <cell r="R225">
            <v>35</v>
          </cell>
          <cell r="S225">
            <v>0</v>
          </cell>
          <cell r="T225">
            <v>105</v>
          </cell>
          <cell r="U225" t="str">
            <v>Yes</v>
          </cell>
          <cell r="W225">
            <v>1</v>
          </cell>
          <cell r="X225">
            <v>1</v>
          </cell>
          <cell r="Y225">
            <v>1</v>
          </cell>
          <cell r="Z225">
            <v>0</v>
          </cell>
        </row>
        <row r="226">
          <cell r="A226" t="str">
            <v>AM NON-OPS</v>
          </cell>
          <cell r="B226" t="str">
            <v>Smith,Wayne</v>
          </cell>
          <cell r="C226" t="str">
            <v>Juhn,George</v>
          </cell>
          <cell r="D226" t="str">
            <v>INVSTMT PLNG</v>
          </cell>
          <cell r="E226">
            <v>4388</v>
          </cell>
          <cell r="G226" t="str">
            <v>David Bellows</v>
          </cell>
          <cell r="H226" t="str">
            <v>e01830</v>
          </cell>
          <cell r="P226">
            <v>39.5</v>
          </cell>
          <cell r="Q226">
            <v>40.5</v>
          </cell>
          <cell r="R226">
            <v>35.5</v>
          </cell>
          <cell r="S226">
            <v>33</v>
          </cell>
          <cell r="T226">
            <v>148.5</v>
          </cell>
          <cell r="U226" t="str">
            <v>Yes</v>
          </cell>
          <cell r="W226">
            <v>1</v>
          </cell>
          <cell r="X226">
            <v>1</v>
          </cell>
          <cell r="Y226">
            <v>1</v>
          </cell>
          <cell r="Z226">
            <v>1</v>
          </cell>
        </row>
        <row r="227">
          <cell r="A227" t="str">
            <v>AM NON-OPS</v>
          </cell>
          <cell r="B227" t="str">
            <v>Smith,Wayne</v>
          </cell>
          <cell r="C227" t="str">
            <v>Juhn,George</v>
          </cell>
          <cell r="D227" t="str">
            <v>INVSTMT PLNG</v>
          </cell>
          <cell r="E227">
            <v>4388</v>
          </cell>
          <cell r="G227" t="str">
            <v>Randy Murray</v>
          </cell>
          <cell r="H227" t="str">
            <v>e02373</v>
          </cell>
          <cell r="P227">
            <v>24</v>
          </cell>
          <cell r="Q227">
            <v>40</v>
          </cell>
          <cell r="R227">
            <v>40</v>
          </cell>
          <cell r="S227">
            <v>37.5</v>
          </cell>
          <cell r="T227">
            <v>141.5</v>
          </cell>
          <cell r="U227" t="str">
            <v>Yes</v>
          </cell>
          <cell r="W227">
            <v>1</v>
          </cell>
          <cell r="X227">
            <v>1</v>
          </cell>
          <cell r="Y227">
            <v>1</v>
          </cell>
          <cell r="Z227">
            <v>1</v>
          </cell>
        </row>
        <row r="228">
          <cell r="A228" t="str">
            <v>AM NON-OPS</v>
          </cell>
          <cell r="B228" t="str">
            <v>Smith,Wayne</v>
          </cell>
          <cell r="C228" t="str">
            <v>McMullen,Paul</v>
          </cell>
          <cell r="D228" t="str">
            <v>INVSTMT PLNG</v>
          </cell>
          <cell r="E228">
            <v>4414</v>
          </cell>
          <cell r="F228" t="str">
            <v>McMullen,Paul</v>
          </cell>
          <cell r="G228" t="str">
            <v>Kydd,Tom</v>
          </cell>
          <cell r="H228">
            <v>97405</v>
          </cell>
          <cell r="P228">
            <v>35</v>
          </cell>
          <cell r="Q228">
            <v>28</v>
          </cell>
          <cell r="R228">
            <v>35</v>
          </cell>
          <cell r="S228">
            <v>35</v>
          </cell>
          <cell r="T228">
            <v>133</v>
          </cell>
          <cell r="U228" t="str">
            <v>Yes</v>
          </cell>
          <cell r="W228">
            <v>1</v>
          </cell>
          <cell r="X228">
            <v>1</v>
          </cell>
          <cell r="Y228">
            <v>1</v>
          </cell>
          <cell r="Z228">
            <v>1</v>
          </cell>
        </row>
        <row r="229">
          <cell r="A229" t="str">
            <v>AM NON-OPS</v>
          </cell>
          <cell r="B229" t="str">
            <v>Smith,Wayne</v>
          </cell>
          <cell r="C229" t="str">
            <v>McMullen,Paul</v>
          </cell>
          <cell r="D229" t="str">
            <v>INVSTMT PLNG</v>
          </cell>
          <cell r="E229">
            <v>4414</v>
          </cell>
          <cell r="F229" t="str">
            <v>McMullen,Paul</v>
          </cell>
          <cell r="G229" t="str">
            <v>Ankrett,Paul</v>
          </cell>
          <cell r="H229">
            <v>175730</v>
          </cell>
          <cell r="P229">
            <v>35</v>
          </cell>
          <cell r="Q229">
            <v>35</v>
          </cell>
          <cell r="R229">
            <v>35</v>
          </cell>
          <cell r="S229">
            <v>35</v>
          </cell>
          <cell r="T229">
            <v>140</v>
          </cell>
          <cell r="U229" t="str">
            <v>Yes</v>
          </cell>
          <cell r="W229">
            <v>1</v>
          </cell>
          <cell r="X229">
            <v>1</v>
          </cell>
          <cell r="Y229">
            <v>1</v>
          </cell>
          <cell r="Z229">
            <v>1</v>
          </cell>
        </row>
        <row r="230">
          <cell r="A230" t="str">
            <v>AM NON-OPS</v>
          </cell>
          <cell r="B230" t="str">
            <v>Smith,Wayne</v>
          </cell>
          <cell r="C230" t="str">
            <v>McMullen,Paul</v>
          </cell>
          <cell r="D230" t="str">
            <v>INVSTMT PLNG</v>
          </cell>
          <cell r="E230">
            <v>4414</v>
          </cell>
          <cell r="F230" t="str">
            <v>McMullen,Paul</v>
          </cell>
          <cell r="G230" t="str">
            <v>Taylor,Nicole</v>
          </cell>
          <cell r="H230">
            <v>178812</v>
          </cell>
          <cell r="P230">
            <v>35</v>
          </cell>
          <cell r="Q230">
            <v>35</v>
          </cell>
          <cell r="R230">
            <v>35</v>
          </cell>
          <cell r="S230">
            <v>35</v>
          </cell>
          <cell r="T230">
            <v>140</v>
          </cell>
          <cell r="U230" t="str">
            <v>Yes</v>
          </cell>
          <cell r="W230">
            <v>1</v>
          </cell>
          <cell r="X230">
            <v>1</v>
          </cell>
          <cell r="Y230">
            <v>1</v>
          </cell>
          <cell r="Z230">
            <v>1</v>
          </cell>
        </row>
        <row r="231">
          <cell r="A231" t="str">
            <v>AM NON-OPS</v>
          </cell>
          <cell r="B231" t="str">
            <v>Smith,Wayne</v>
          </cell>
          <cell r="C231" t="str">
            <v>McMullen,Paul</v>
          </cell>
          <cell r="D231" t="str">
            <v>INVSTMT PLNG</v>
          </cell>
          <cell r="E231">
            <v>4414</v>
          </cell>
          <cell r="F231" t="str">
            <v>McMullen,Paul</v>
          </cell>
          <cell r="G231" t="str">
            <v>Laframboise,Kevin</v>
          </cell>
          <cell r="H231">
            <v>179616</v>
          </cell>
          <cell r="P231">
            <v>38</v>
          </cell>
          <cell r="Q231">
            <v>44.5</v>
          </cell>
          <cell r="R231">
            <v>35.5</v>
          </cell>
          <cell r="S231">
            <v>39</v>
          </cell>
          <cell r="T231">
            <v>157</v>
          </cell>
          <cell r="U231" t="str">
            <v>Yes</v>
          </cell>
          <cell r="W231">
            <v>1</v>
          </cell>
          <cell r="X231">
            <v>1</v>
          </cell>
          <cell r="Y231">
            <v>1</v>
          </cell>
          <cell r="Z231">
            <v>1</v>
          </cell>
        </row>
        <row r="232">
          <cell r="A232" t="str">
            <v>AM NON-OPS</v>
          </cell>
          <cell r="B232" t="str">
            <v>Smith,Wayne</v>
          </cell>
          <cell r="C232" t="str">
            <v>McMullen,Paul</v>
          </cell>
          <cell r="D232" t="str">
            <v>INVSTMT PLNG</v>
          </cell>
          <cell r="E232">
            <v>4414</v>
          </cell>
          <cell r="F232" t="str">
            <v>McMullen,Paul</v>
          </cell>
          <cell r="G232" t="str">
            <v>Lyberogiannis,Ted</v>
          </cell>
          <cell r="H232">
            <v>181458</v>
          </cell>
          <cell r="P232">
            <v>35</v>
          </cell>
          <cell r="Q232">
            <v>35</v>
          </cell>
          <cell r="R232">
            <v>35</v>
          </cell>
          <cell r="S232">
            <v>0</v>
          </cell>
          <cell r="T232">
            <v>105</v>
          </cell>
          <cell r="U232" t="str">
            <v>Yes</v>
          </cell>
          <cell r="W232">
            <v>1</v>
          </cell>
          <cell r="X232">
            <v>1</v>
          </cell>
          <cell r="Y232">
            <v>1</v>
          </cell>
          <cell r="Z232">
            <v>0</v>
          </cell>
        </row>
        <row r="233">
          <cell r="A233" t="str">
            <v>AM NON-OPS</v>
          </cell>
          <cell r="B233" t="str">
            <v>Smith,Wayne</v>
          </cell>
          <cell r="C233" t="str">
            <v>McMullen,Paul</v>
          </cell>
          <cell r="D233" t="str">
            <v>INVSTMT PLNG</v>
          </cell>
          <cell r="E233">
            <v>4414</v>
          </cell>
          <cell r="F233" t="str">
            <v>McMullen,Paul</v>
          </cell>
          <cell r="G233" t="str">
            <v>Fisl,Frank</v>
          </cell>
          <cell r="H233">
            <v>182325</v>
          </cell>
          <cell r="P233">
            <v>35</v>
          </cell>
          <cell r="Q233">
            <v>35</v>
          </cell>
          <cell r="R233">
            <v>35</v>
          </cell>
          <cell r="S233">
            <v>35</v>
          </cell>
          <cell r="T233">
            <v>140</v>
          </cell>
          <cell r="U233" t="str">
            <v>Yes</v>
          </cell>
          <cell r="W233">
            <v>1</v>
          </cell>
          <cell r="X233">
            <v>1</v>
          </cell>
          <cell r="Y233">
            <v>1</v>
          </cell>
          <cell r="Z233">
            <v>1</v>
          </cell>
        </row>
        <row r="234">
          <cell r="A234" t="str">
            <v>AM NON-OPS</v>
          </cell>
          <cell r="B234" t="str">
            <v>Smith,Wayne</v>
          </cell>
          <cell r="C234" t="str">
            <v>McMullen,Paul</v>
          </cell>
          <cell r="D234" t="str">
            <v>INVSTMT PLNG</v>
          </cell>
          <cell r="E234">
            <v>4414</v>
          </cell>
          <cell r="F234" t="str">
            <v>McMullen,Paul</v>
          </cell>
          <cell r="G234" t="str">
            <v>Tam,Tania</v>
          </cell>
          <cell r="H234">
            <v>182478</v>
          </cell>
          <cell r="P234">
            <v>35</v>
          </cell>
          <cell r="Q234">
            <v>35</v>
          </cell>
          <cell r="R234">
            <v>35</v>
          </cell>
          <cell r="S234">
            <v>0</v>
          </cell>
          <cell r="T234">
            <v>105</v>
          </cell>
          <cell r="U234" t="str">
            <v>Yes</v>
          </cell>
          <cell r="W234">
            <v>1</v>
          </cell>
          <cell r="X234">
            <v>1</v>
          </cell>
          <cell r="Y234">
            <v>1</v>
          </cell>
          <cell r="Z234">
            <v>0</v>
          </cell>
        </row>
        <row r="235">
          <cell r="A235" t="str">
            <v>AM NON-OPS</v>
          </cell>
          <cell r="B235" t="str">
            <v>Smith,Wayne</v>
          </cell>
          <cell r="C235" t="str">
            <v>McMullen,Paul</v>
          </cell>
          <cell r="D235" t="str">
            <v>INVSTMT PLNG</v>
          </cell>
          <cell r="E235">
            <v>4414</v>
          </cell>
          <cell r="F235" t="str">
            <v>McMullen,Paul</v>
          </cell>
          <cell r="G235" t="str">
            <v>Figueroa,Elisa</v>
          </cell>
          <cell r="H235">
            <v>201950</v>
          </cell>
          <cell r="P235">
            <v>38</v>
          </cell>
          <cell r="Q235">
            <v>36</v>
          </cell>
          <cell r="R235">
            <v>0</v>
          </cell>
          <cell r="S235">
            <v>0</v>
          </cell>
          <cell r="T235">
            <v>74</v>
          </cell>
          <cell r="U235" t="str">
            <v>Yes</v>
          </cell>
          <cell r="W235">
            <v>1</v>
          </cell>
          <cell r="X235">
            <v>1</v>
          </cell>
          <cell r="Y235">
            <v>0</v>
          </cell>
          <cell r="Z235">
            <v>0</v>
          </cell>
        </row>
        <row r="236">
          <cell r="A236" t="str">
            <v>AM NON-OPS</v>
          </cell>
          <cell r="B236" t="str">
            <v>Smith,Wayne</v>
          </cell>
          <cell r="C236" t="str">
            <v>McMullen,Paul</v>
          </cell>
          <cell r="D236" t="str">
            <v>INVSTMT PLNG</v>
          </cell>
          <cell r="E236">
            <v>4414</v>
          </cell>
          <cell r="F236" t="str">
            <v>McMullen,Paul</v>
          </cell>
          <cell r="G236" t="str">
            <v>Jessup,Neil</v>
          </cell>
          <cell r="H236">
            <v>262773</v>
          </cell>
          <cell r="P236">
            <v>35</v>
          </cell>
          <cell r="Q236">
            <v>35</v>
          </cell>
          <cell r="R236">
            <v>35</v>
          </cell>
          <cell r="S236">
            <v>35</v>
          </cell>
          <cell r="T236">
            <v>140</v>
          </cell>
          <cell r="U236" t="str">
            <v>Yes</v>
          </cell>
          <cell r="W236">
            <v>1</v>
          </cell>
          <cell r="X236">
            <v>1</v>
          </cell>
          <cell r="Y236">
            <v>1</v>
          </cell>
          <cell r="Z236">
            <v>1</v>
          </cell>
        </row>
        <row r="237">
          <cell r="A237" t="str">
            <v>AM NON-OPS</v>
          </cell>
          <cell r="B237" t="str">
            <v>Smith,Wayne</v>
          </cell>
          <cell r="C237" t="str">
            <v>McMullen,Paul</v>
          </cell>
          <cell r="D237" t="str">
            <v>INVSTMT PLNG</v>
          </cell>
          <cell r="E237">
            <v>4414</v>
          </cell>
          <cell r="F237" t="str">
            <v>McMullen,Paul</v>
          </cell>
          <cell r="G237" t="str">
            <v>Hines,Dennis</v>
          </cell>
          <cell r="H237">
            <v>298641</v>
          </cell>
          <cell r="P237">
            <v>35</v>
          </cell>
          <cell r="Q237">
            <v>35</v>
          </cell>
          <cell r="R237">
            <v>35</v>
          </cell>
          <cell r="S237">
            <v>35</v>
          </cell>
          <cell r="T237">
            <v>140</v>
          </cell>
          <cell r="U237" t="str">
            <v>Yes</v>
          </cell>
          <cell r="W237">
            <v>1</v>
          </cell>
          <cell r="X237">
            <v>1</v>
          </cell>
          <cell r="Y237">
            <v>1</v>
          </cell>
          <cell r="Z237">
            <v>1</v>
          </cell>
        </row>
        <row r="238">
          <cell r="A238" t="str">
            <v>AM NON-OPS</v>
          </cell>
          <cell r="B238" t="str">
            <v>Smith,Wayne</v>
          </cell>
          <cell r="C238" t="str">
            <v>McMullen,Paul</v>
          </cell>
          <cell r="D238" t="str">
            <v>INVSTMT PLNG</v>
          </cell>
          <cell r="E238">
            <v>4414</v>
          </cell>
          <cell r="F238" t="str">
            <v>McMullen,Paul</v>
          </cell>
          <cell r="G238" t="str">
            <v>Risi,Frank</v>
          </cell>
          <cell r="H238">
            <v>399322</v>
          </cell>
          <cell r="P238">
            <v>28</v>
          </cell>
          <cell r="Q238">
            <v>35</v>
          </cell>
          <cell r="R238">
            <v>35</v>
          </cell>
          <cell r="S238">
            <v>35</v>
          </cell>
          <cell r="T238">
            <v>133</v>
          </cell>
          <cell r="U238" t="str">
            <v>Yes</v>
          </cell>
          <cell r="W238">
            <v>1</v>
          </cell>
          <cell r="X238">
            <v>1</v>
          </cell>
          <cell r="Y238">
            <v>1</v>
          </cell>
          <cell r="Z238">
            <v>1</v>
          </cell>
        </row>
        <row r="239">
          <cell r="A239" t="str">
            <v>AM NON-OPS</v>
          </cell>
          <cell r="B239" t="str">
            <v>Smith,Wayne</v>
          </cell>
          <cell r="C239" t="str">
            <v>McMullen,Paul</v>
          </cell>
          <cell r="D239" t="str">
            <v>INVSTMT PLNG</v>
          </cell>
          <cell r="E239">
            <v>4414</v>
          </cell>
          <cell r="F239" t="str">
            <v>McMullen,Paul</v>
          </cell>
          <cell r="G239" t="str">
            <v>Fabrizi,Mike</v>
          </cell>
          <cell r="H239">
            <v>431704</v>
          </cell>
          <cell r="P239">
            <v>35</v>
          </cell>
          <cell r="Q239">
            <v>35</v>
          </cell>
          <cell r="R239">
            <v>35</v>
          </cell>
          <cell r="S239">
            <v>48</v>
          </cell>
          <cell r="T239">
            <v>153</v>
          </cell>
          <cell r="U239" t="str">
            <v>Yes</v>
          </cell>
          <cell r="W239">
            <v>1</v>
          </cell>
          <cell r="X239">
            <v>1</v>
          </cell>
          <cell r="Y239">
            <v>1</v>
          </cell>
          <cell r="Z239">
            <v>1</v>
          </cell>
        </row>
        <row r="240">
          <cell r="A240" t="str">
            <v>AM NON-OPS</v>
          </cell>
          <cell r="B240" t="str">
            <v>Smith,Wayne</v>
          </cell>
          <cell r="C240" t="str">
            <v>McMullen,Paul</v>
          </cell>
          <cell r="D240" t="str">
            <v>INVSTMT PLNG</v>
          </cell>
          <cell r="E240">
            <v>4414</v>
          </cell>
          <cell r="F240" t="str">
            <v>McMullen,Paul</v>
          </cell>
          <cell r="G240" t="str">
            <v>Booth,Glenn</v>
          </cell>
          <cell r="H240">
            <v>520086</v>
          </cell>
          <cell r="P240">
            <v>35</v>
          </cell>
          <cell r="Q240">
            <v>35</v>
          </cell>
          <cell r="R240">
            <v>35</v>
          </cell>
          <cell r="S240">
            <v>35</v>
          </cell>
          <cell r="T240">
            <v>140</v>
          </cell>
          <cell r="U240" t="str">
            <v>Yes</v>
          </cell>
          <cell r="W240">
            <v>1</v>
          </cell>
          <cell r="X240">
            <v>1</v>
          </cell>
          <cell r="Y240">
            <v>1</v>
          </cell>
          <cell r="Z240">
            <v>1</v>
          </cell>
        </row>
        <row r="241">
          <cell r="A241" t="str">
            <v>AM NON-OPS</v>
          </cell>
          <cell r="B241" t="str">
            <v>Smith,Wayne</v>
          </cell>
          <cell r="C241" t="str">
            <v>McMullen,Paul</v>
          </cell>
          <cell r="D241" t="str">
            <v>INVSTMT PLNG</v>
          </cell>
          <cell r="E241">
            <v>4414</v>
          </cell>
          <cell r="F241" t="str">
            <v>McMullen,Paul</v>
          </cell>
          <cell r="G241" t="str">
            <v>Santaguida,Jim</v>
          </cell>
          <cell r="H241">
            <v>679651</v>
          </cell>
          <cell r="P241">
            <v>35</v>
          </cell>
          <cell r="Q241">
            <v>35</v>
          </cell>
          <cell r="R241">
            <v>35</v>
          </cell>
          <cell r="S241">
            <v>35</v>
          </cell>
          <cell r="T241">
            <v>140</v>
          </cell>
          <cell r="U241" t="str">
            <v>Yes</v>
          </cell>
          <cell r="W241">
            <v>1</v>
          </cell>
          <cell r="X241">
            <v>1</v>
          </cell>
          <cell r="Y241">
            <v>1</v>
          </cell>
          <cell r="Z241">
            <v>1</v>
          </cell>
        </row>
        <row r="242">
          <cell r="A242" t="str">
            <v>AM NON-OPS</v>
          </cell>
          <cell r="B242" t="str">
            <v>Smith,Wayne</v>
          </cell>
          <cell r="C242" t="str">
            <v>McMullen,Paul</v>
          </cell>
          <cell r="D242" t="str">
            <v>INVSTMT PLNG</v>
          </cell>
          <cell r="E242">
            <v>4414</v>
          </cell>
          <cell r="F242" t="str">
            <v>McMullen,Paul</v>
          </cell>
          <cell r="G242" t="str">
            <v>Mezzanotte,Frank</v>
          </cell>
          <cell r="H242">
            <v>793240</v>
          </cell>
          <cell r="P242">
            <v>35</v>
          </cell>
          <cell r="Q242">
            <v>35</v>
          </cell>
          <cell r="R242">
            <v>35</v>
          </cell>
          <cell r="S242">
            <v>35</v>
          </cell>
          <cell r="T242">
            <v>140</v>
          </cell>
          <cell r="U242" t="str">
            <v>Yes</v>
          </cell>
          <cell r="W242">
            <v>1</v>
          </cell>
          <cell r="X242">
            <v>1</v>
          </cell>
          <cell r="Y242">
            <v>1</v>
          </cell>
          <cell r="Z242">
            <v>1</v>
          </cell>
        </row>
        <row r="243">
          <cell r="A243" t="str">
            <v>AM NON-OPS</v>
          </cell>
          <cell r="B243" t="str">
            <v>Smith,Wayne</v>
          </cell>
          <cell r="C243" t="str">
            <v>Smith,Wayne</v>
          </cell>
          <cell r="D243" t="str">
            <v>INVSTMT PLNG</v>
          </cell>
          <cell r="E243">
            <v>4414</v>
          </cell>
          <cell r="G243" t="str">
            <v>McMullen,Paul</v>
          </cell>
          <cell r="H243">
            <v>178376</v>
          </cell>
          <cell r="P243">
            <v>40</v>
          </cell>
          <cell r="Q243">
            <v>40</v>
          </cell>
          <cell r="R243">
            <v>40</v>
          </cell>
          <cell r="S243">
            <v>40</v>
          </cell>
          <cell r="T243">
            <v>160</v>
          </cell>
          <cell r="U243" t="str">
            <v>Yes</v>
          </cell>
          <cell r="W243">
            <v>1</v>
          </cell>
          <cell r="X243">
            <v>1</v>
          </cell>
          <cell r="Y243">
            <v>1</v>
          </cell>
          <cell r="Z243">
            <v>1</v>
          </cell>
        </row>
        <row r="244">
          <cell r="A244" t="str">
            <v>AM NON-OPS</v>
          </cell>
          <cell r="B244" t="str">
            <v>Smith,Wayne</v>
          </cell>
          <cell r="C244" t="str">
            <v>Smith,Wayne</v>
          </cell>
          <cell r="D244" t="str">
            <v>INVSTMT PLNG</v>
          </cell>
          <cell r="E244">
            <v>4155</v>
          </cell>
          <cell r="G244" t="str">
            <v>Handfield,Ginette</v>
          </cell>
          <cell r="H244">
            <v>482580</v>
          </cell>
          <cell r="P244">
            <v>52</v>
          </cell>
          <cell r="Q244">
            <v>48</v>
          </cell>
          <cell r="R244">
            <v>43</v>
          </cell>
          <cell r="S244">
            <v>42.5</v>
          </cell>
          <cell r="T244">
            <v>185.5</v>
          </cell>
          <cell r="U244" t="str">
            <v>Yes</v>
          </cell>
          <cell r="W244">
            <v>1</v>
          </cell>
          <cell r="X244">
            <v>1</v>
          </cell>
          <cell r="Y244">
            <v>1</v>
          </cell>
          <cell r="Z244">
            <v>1</v>
          </cell>
        </row>
        <row r="245">
          <cell r="A245" t="str">
            <v>AM NON-OPS</v>
          </cell>
          <cell r="B245" t="str">
            <v>Smith,Wayne</v>
          </cell>
          <cell r="C245" t="str">
            <v>Smith,Wayne</v>
          </cell>
          <cell r="D245" t="str">
            <v>INVSTMT PLNG</v>
          </cell>
          <cell r="E245">
            <v>4418</v>
          </cell>
          <cell r="G245" t="str">
            <v>Jakob,Frank</v>
          </cell>
          <cell r="H245">
            <v>495516</v>
          </cell>
          <cell r="P245">
            <v>58</v>
          </cell>
          <cell r="Q245">
            <v>55</v>
          </cell>
          <cell r="R245">
            <v>54</v>
          </cell>
          <cell r="S245">
            <v>55</v>
          </cell>
          <cell r="T245">
            <v>222</v>
          </cell>
          <cell r="U245" t="str">
            <v>Yes</v>
          </cell>
          <cell r="W245">
            <v>1</v>
          </cell>
          <cell r="X245">
            <v>1</v>
          </cell>
          <cell r="Y245">
            <v>1</v>
          </cell>
          <cell r="Z245">
            <v>1</v>
          </cell>
        </row>
        <row r="246">
          <cell r="A246" t="str">
            <v>AM NON-OPS</v>
          </cell>
          <cell r="B246" t="str">
            <v>Smith,Wayne</v>
          </cell>
          <cell r="C246" t="str">
            <v>Smith,Wayne</v>
          </cell>
          <cell r="D246" t="str">
            <v>INVSTMT PLNG</v>
          </cell>
          <cell r="E246">
            <v>4467</v>
          </cell>
          <cell r="G246" t="str">
            <v>Ashby,Carol</v>
          </cell>
          <cell r="H246">
            <v>714742</v>
          </cell>
          <cell r="V246" t="str">
            <v>No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</row>
        <row r="247">
          <cell r="A247" t="str">
            <v>AM NON-OPS</v>
          </cell>
          <cell r="B247" t="str">
            <v>Smith,Wayne</v>
          </cell>
          <cell r="C247" t="str">
            <v>Smith,Wayne</v>
          </cell>
          <cell r="D247" t="str">
            <v>INVSTMT PLNG</v>
          </cell>
          <cell r="E247">
            <v>4388</v>
          </cell>
          <cell r="G247" t="str">
            <v>Juhn,George</v>
          </cell>
          <cell r="H247">
            <v>728714</v>
          </cell>
          <cell r="P247">
            <v>40</v>
          </cell>
          <cell r="Q247">
            <v>40</v>
          </cell>
          <cell r="R247">
            <v>40</v>
          </cell>
          <cell r="S247">
            <v>40</v>
          </cell>
          <cell r="T247">
            <v>160</v>
          </cell>
          <cell r="U247" t="str">
            <v>Yes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</row>
        <row r="248">
          <cell r="A248" t="str">
            <v>AM OPERATORS</v>
          </cell>
          <cell r="B248" t="str">
            <v>Tremblay,Paul</v>
          </cell>
          <cell r="C248" t="str">
            <v>Barrie,Dave</v>
          </cell>
          <cell r="D248" t="str">
            <v>None</v>
          </cell>
          <cell r="E248">
            <v>4361</v>
          </cell>
          <cell r="F248" t="str">
            <v>CARLETON George</v>
          </cell>
          <cell r="G248" t="str">
            <v>Tremblay,Paul</v>
          </cell>
          <cell r="H248">
            <v>501872</v>
          </cell>
          <cell r="I248" t="str">
            <v>Director's Office</v>
          </cell>
          <cell r="V248" t="str">
            <v>No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</row>
        <row r="249">
          <cell r="A249" t="str">
            <v>AM OPERATORS</v>
          </cell>
          <cell r="B249" t="str">
            <v>Tremblay,Paul</v>
          </cell>
          <cell r="C249" t="str">
            <v>Boland,Mike.M.D.</v>
          </cell>
          <cell r="D249" t="str">
            <v>None</v>
          </cell>
          <cell r="E249">
            <v>4197</v>
          </cell>
          <cell r="G249" t="str">
            <v>Johnson,Mike</v>
          </cell>
          <cell r="H249">
            <v>27671</v>
          </cell>
          <cell r="I249" t="str">
            <v>OP</v>
          </cell>
          <cell r="O249" t="str">
            <v>Allocate according to outage breakdown</v>
          </cell>
          <cell r="V249" t="str">
            <v>No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</row>
        <row r="250">
          <cell r="A250" t="str">
            <v>AM OPERATORS</v>
          </cell>
          <cell r="B250" t="str">
            <v>Tremblay,Paul</v>
          </cell>
          <cell r="C250" t="str">
            <v>Boland,Mike.M.D.</v>
          </cell>
          <cell r="D250" t="str">
            <v>None</v>
          </cell>
          <cell r="E250">
            <v>4387</v>
          </cell>
          <cell r="G250" t="str">
            <v>Bradley,Ken</v>
          </cell>
          <cell r="H250">
            <v>50141</v>
          </cell>
          <cell r="I250" t="str">
            <v>OP</v>
          </cell>
          <cell r="O250" t="str">
            <v>Allocate according to outage breakdown</v>
          </cell>
          <cell r="V250" t="str">
            <v>No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</row>
        <row r="251">
          <cell r="A251" t="str">
            <v>AM OPERATORS</v>
          </cell>
          <cell r="B251" t="str">
            <v>Tremblay,Paul</v>
          </cell>
          <cell r="C251" t="str">
            <v>Boland,Mike.M.D.</v>
          </cell>
          <cell r="D251" t="str">
            <v>None</v>
          </cell>
          <cell r="E251">
            <v>4387</v>
          </cell>
          <cell r="G251" t="str">
            <v>Rousse,Larry</v>
          </cell>
          <cell r="H251">
            <v>94983</v>
          </cell>
          <cell r="I251" t="str">
            <v>OP&amp;CS</v>
          </cell>
          <cell r="J251" t="str">
            <v>Y</v>
          </cell>
          <cell r="K251" t="str">
            <v>YES</v>
          </cell>
          <cell r="V251" t="str">
            <v>No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</row>
        <row r="252">
          <cell r="A252" t="str">
            <v>AM OPERATORS</v>
          </cell>
          <cell r="B252" t="str">
            <v>Tremblay,Paul</v>
          </cell>
          <cell r="C252" t="str">
            <v>Boland,Mike.M.D.</v>
          </cell>
          <cell r="D252" t="str">
            <v>None</v>
          </cell>
          <cell r="E252">
            <v>4387</v>
          </cell>
          <cell r="G252" t="str">
            <v>Horbatiuk,Ian</v>
          </cell>
          <cell r="H252">
            <v>183011</v>
          </cell>
          <cell r="I252" t="str">
            <v>OP</v>
          </cell>
          <cell r="V252" t="str">
            <v>No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</row>
        <row r="253">
          <cell r="A253" t="str">
            <v>AM OPERATORS</v>
          </cell>
          <cell r="B253" t="str">
            <v>Tremblay,Paul</v>
          </cell>
          <cell r="C253" t="str">
            <v>Boland,Mike.M.D.</v>
          </cell>
          <cell r="D253" t="str">
            <v>None</v>
          </cell>
          <cell r="E253">
            <v>4387</v>
          </cell>
          <cell r="G253" t="str">
            <v>Smart,Andrew</v>
          </cell>
          <cell r="H253">
            <v>183023</v>
          </cell>
          <cell r="I253" t="str">
            <v>OP</v>
          </cell>
          <cell r="V253" t="str">
            <v>No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</row>
        <row r="254">
          <cell r="A254" t="str">
            <v>AM OPERATORS</v>
          </cell>
          <cell r="B254" t="str">
            <v>Tremblay,Paul</v>
          </cell>
          <cell r="C254" t="str">
            <v>Boland,Mike.M.D.</v>
          </cell>
          <cell r="D254" t="str">
            <v>None</v>
          </cell>
          <cell r="E254">
            <v>4197</v>
          </cell>
          <cell r="G254" t="str">
            <v>Hanniman,Kevin</v>
          </cell>
          <cell r="H254">
            <v>193200</v>
          </cell>
          <cell r="I254" t="str">
            <v>ON</v>
          </cell>
          <cell r="N254">
            <v>1</v>
          </cell>
          <cell r="V254" t="str">
            <v>No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</row>
        <row r="255">
          <cell r="A255" t="str">
            <v>AM OPERATORS</v>
          </cell>
          <cell r="B255" t="str">
            <v>Tremblay,Paul</v>
          </cell>
          <cell r="C255" t="str">
            <v>Boland,Mike.M.D.</v>
          </cell>
          <cell r="D255" t="str">
            <v>None</v>
          </cell>
          <cell r="E255">
            <v>4387</v>
          </cell>
          <cell r="G255" t="str">
            <v>Hicks,Donna</v>
          </cell>
          <cell r="H255">
            <v>253344</v>
          </cell>
          <cell r="I255" t="str">
            <v>OP</v>
          </cell>
          <cell r="O255" t="str">
            <v>Dx OM&amp;A</v>
          </cell>
          <cell r="V255" t="str">
            <v>No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</row>
        <row r="256">
          <cell r="A256" t="str">
            <v>AM OPERATORS</v>
          </cell>
          <cell r="B256" t="str">
            <v>Tremblay,Paul</v>
          </cell>
          <cell r="C256" t="str">
            <v>Boland,Mike.M.D.</v>
          </cell>
          <cell r="D256" t="str">
            <v>None</v>
          </cell>
          <cell r="E256">
            <v>4387</v>
          </cell>
          <cell r="G256" t="str">
            <v>Gemmill,John</v>
          </cell>
          <cell r="H256">
            <v>267505</v>
          </cell>
          <cell r="I256" t="str">
            <v>OP</v>
          </cell>
          <cell r="O256" t="str">
            <v>Allocate according to outage breakdown</v>
          </cell>
          <cell r="V256" t="str">
            <v>No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</row>
        <row r="257">
          <cell r="A257" t="str">
            <v>AM OPERATORS</v>
          </cell>
          <cell r="B257" t="str">
            <v>Tremblay,Paul</v>
          </cell>
          <cell r="C257" t="str">
            <v>Boland,Mike.M.D.</v>
          </cell>
          <cell r="D257" t="str">
            <v>None</v>
          </cell>
          <cell r="E257">
            <v>4387</v>
          </cell>
          <cell r="G257" t="str">
            <v>More,Melody Anne</v>
          </cell>
          <cell r="H257">
            <v>269353</v>
          </cell>
          <cell r="I257" t="str">
            <v>OP</v>
          </cell>
          <cell r="O257" t="str">
            <v>Allocate according to outage breakdown</v>
          </cell>
          <cell r="V257" t="str">
            <v>No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</row>
        <row r="258">
          <cell r="A258" t="str">
            <v>AM OPERATORS</v>
          </cell>
          <cell r="B258" t="str">
            <v>Tremblay,Paul</v>
          </cell>
          <cell r="C258" t="str">
            <v>Boland,Mike.M.D.</v>
          </cell>
          <cell r="D258" t="str">
            <v>None</v>
          </cell>
          <cell r="E258">
            <v>4387</v>
          </cell>
          <cell r="G258" t="str">
            <v>Read,Ted</v>
          </cell>
          <cell r="H258">
            <v>314713</v>
          </cell>
          <cell r="I258" t="str">
            <v>OP</v>
          </cell>
          <cell r="O258" t="str">
            <v>Allocate according to outage breakdown</v>
          </cell>
          <cell r="V258" t="str">
            <v>No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A259" t="str">
            <v>AM OPERATORS</v>
          </cell>
          <cell r="B259" t="str">
            <v>Tremblay,Paul</v>
          </cell>
          <cell r="C259" t="str">
            <v>Boland,Mike.M.D.</v>
          </cell>
          <cell r="D259" t="str">
            <v>None</v>
          </cell>
          <cell r="E259">
            <v>4197</v>
          </cell>
          <cell r="G259" t="str">
            <v>McCulloch,Valerie</v>
          </cell>
          <cell r="H259">
            <v>356846</v>
          </cell>
          <cell r="I259" t="str">
            <v>OP</v>
          </cell>
          <cell r="O259" t="str">
            <v>Allocate according to outage breakdown</v>
          </cell>
          <cell r="V259" t="str">
            <v>No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</row>
        <row r="260">
          <cell r="A260" t="str">
            <v>AM OPERATORS</v>
          </cell>
          <cell r="B260" t="str">
            <v>Tremblay,Paul</v>
          </cell>
          <cell r="C260" t="str">
            <v>Boland,Mike.M.D.</v>
          </cell>
          <cell r="D260" t="str">
            <v>None</v>
          </cell>
          <cell r="E260">
            <v>4387</v>
          </cell>
          <cell r="G260" t="str">
            <v>Comstock,Mark</v>
          </cell>
          <cell r="H260">
            <v>360031</v>
          </cell>
          <cell r="I260" t="str">
            <v>OP</v>
          </cell>
          <cell r="O260" t="str">
            <v>50% Tx OM&amp;A, 50% Dx OM&amp;A</v>
          </cell>
          <cell r="V260" t="str">
            <v>No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</row>
        <row r="261">
          <cell r="A261" t="str">
            <v>AM OPERATORS</v>
          </cell>
          <cell r="B261" t="str">
            <v>Tremblay,Paul</v>
          </cell>
          <cell r="C261" t="str">
            <v>Boland,Mike.M.D.</v>
          </cell>
          <cell r="D261" t="str">
            <v>None</v>
          </cell>
          <cell r="E261">
            <v>4387</v>
          </cell>
          <cell r="G261" t="str">
            <v>Perera,David</v>
          </cell>
          <cell r="H261">
            <v>368823</v>
          </cell>
          <cell r="I261" t="str">
            <v>OP</v>
          </cell>
          <cell r="O261" t="str">
            <v>80% Tx OM&amp;A, 20% Dx OM&amp;A</v>
          </cell>
          <cell r="V261" t="str">
            <v>No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</row>
        <row r="262">
          <cell r="A262" t="str">
            <v>AM OPERATORS</v>
          </cell>
          <cell r="B262" t="str">
            <v>Tremblay,Paul</v>
          </cell>
          <cell r="C262" t="str">
            <v>Boland,Mike.M.D.</v>
          </cell>
          <cell r="D262" t="str">
            <v>None</v>
          </cell>
          <cell r="E262">
            <v>4387</v>
          </cell>
          <cell r="G262" t="str">
            <v>Erlich,Marek</v>
          </cell>
          <cell r="H262">
            <v>373681</v>
          </cell>
          <cell r="I262" t="str">
            <v>OP</v>
          </cell>
          <cell r="O262" t="str">
            <v>Allocate according to outage breakdown</v>
          </cell>
          <cell r="V262" t="str">
            <v>No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</row>
        <row r="263">
          <cell r="A263" t="str">
            <v>AM OPERATORS</v>
          </cell>
          <cell r="B263" t="str">
            <v>Tremblay,Paul</v>
          </cell>
          <cell r="C263" t="str">
            <v>Boland,Mike.M.D.</v>
          </cell>
          <cell r="D263" t="str">
            <v>None</v>
          </cell>
          <cell r="E263">
            <v>4197</v>
          </cell>
          <cell r="G263" t="str">
            <v>Burnie,Mel</v>
          </cell>
          <cell r="H263">
            <v>404733</v>
          </cell>
          <cell r="I263" t="str">
            <v>OP</v>
          </cell>
          <cell r="O263" t="str">
            <v>Allocate according to outage breakdown</v>
          </cell>
          <cell r="V263" t="str">
            <v>No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</row>
        <row r="264">
          <cell r="A264" t="str">
            <v>AM OPERATORS</v>
          </cell>
          <cell r="B264" t="str">
            <v>Tremblay,Paul</v>
          </cell>
          <cell r="C264" t="str">
            <v>Boland,Mike.M.D.</v>
          </cell>
          <cell r="D264" t="str">
            <v>None</v>
          </cell>
          <cell r="E264">
            <v>4387</v>
          </cell>
          <cell r="G264" t="str">
            <v>Bandy,Dave</v>
          </cell>
          <cell r="H264">
            <v>443240</v>
          </cell>
          <cell r="I264" t="str">
            <v>OP</v>
          </cell>
          <cell r="O264" t="str">
            <v>Allocate according to outage breakdown</v>
          </cell>
          <cell r="V264" t="str">
            <v>No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A265" t="str">
            <v>AM OPERATORS</v>
          </cell>
          <cell r="B265" t="str">
            <v>Tremblay,Paul</v>
          </cell>
          <cell r="C265" t="str">
            <v>Boland,Mike.M.D.</v>
          </cell>
          <cell r="D265" t="str">
            <v>None</v>
          </cell>
          <cell r="E265">
            <v>4387</v>
          </cell>
          <cell r="G265" t="str">
            <v>Davy,Moira</v>
          </cell>
          <cell r="H265">
            <v>521234</v>
          </cell>
          <cell r="I265" t="str">
            <v>OP</v>
          </cell>
          <cell r="O265" t="str">
            <v>Allocate according to outage breakdown</v>
          </cell>
          <cell r="V265" t="str">
            <v>No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</row>
        <row r="266">
          <cell r="A266" t="str">
            <v>AM OPERATORS</v>
          </cell>
          <cell r="B266" t="str">
            <v>Tremblay,Paul</v>
          </cell>
          <cell r="C266" t="str">
            <v>Boland,Mike.M.D.</v>
          </cell>
          <cell r="D266" t="str">
            <v>None</v>
          </cell>
          <cell r="E266">
            <v>4387</v>
          </cell>
          <cell r="G266" t="str">
            <v>Chalakuzhy,Mariam</v>
          </cell>
          <cell r="H266">
            <v>542213</v>
          </cell>
          <cell r="I266" t="str">
            <v>OP</v>
          </cell>
          <cell r="O266" t="str">
            <v>Allocate according to outage breakdown</v>
          </cell>
          <cell r="V266" t="str">
            <v>No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</row>
        <row r="267">
          <cell r="A267" t="str">
            <v>AM OPERATORS</v>
          </cell>
          <cell r="B267" t="str">
            <v>Tremblay,Paul</v>
          </cell>
          <cell r="C267" t="str">
            <v>Boland,Mike.M.D.</v>
          </cell>
          <cell r="D267" t="str">
            <v>None</v>
          </cell>
          <cell r="E267">
            <v>4387</v>
          </cell>
          <cell r="G267" t="str">
            <v>Rowe,Bob</v>
          </cell>
          <cell r="H267">
            <v>679483</v>
          </cell>
          <cell r="I267" t="str">
            <v>OP</v>
          </cell>
          <cell r="J267" t="str">
            <v>Y</v>
          </cell>
          <cell r="K267" t="str">
            <v>YES</v>
          </cell>
          <cell r="V267" t="str">
            <v>No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</row>
        <row r="268">
          <cell r="A268" t="str">
            <v>AM OPERATORS</v>
          </cell>
          <cell r="B268" t="str">
            <v>Tremblay,Paul</v>
          </cell>
          <cell r="C268" t="str">
            <v>Boland,Mike.M.D.</v>
          </cell>
          <cell r="D268" t="str">
            <v>None</v>
          </cell>
          <cell r="E268">
            <v>4197</v>
          </cell>
          <cell r="G268" t="str">
            <v>Mitchell,Bill</v>
          </cell>
          <cell r="H268">
            <v>687666</v>
          </cell>
          <cell r="I268" t="str">
            <v>ON</v>
          </cell>
          <cell r="N268">
            <v>1</v>
          </cell>
          <cell r="V268" t="str">
            <v>No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</row>
        <row r="269">
          <cell r="A269" t="str">
            <v>AM OPERATORS</v>
          </cell>
          <cell r="B269" t="str">
            <v>Tremblay,Paul</v>
          </cell>
          <cell r="C269" t="str">
            <v>Boland,Mike.M.D.</v>
          </cell>
          <cell r="D269" t="str">
            <v>None</v>
          </cell>
          <cell r="E269">
            <v>4387</v>
          </cell>
          <cell r="G269" t="str">
            <v>Lau,Michael Chung Long</v>
          </cell>
          <cell r="H269">
            <v>732606</v>
          </cell>
          <cell r="I269" t="str">
            <v>OP</v>
          </cell>
          <cell r="O269" t="str">
            <v>Allocate according to outage breakdown</v>
          </cell>
          <cell r="V269" t="str">
            <v>No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</row>
        <row r="270">
          <cell r="A270" t="str">
            <v>AM OPERATORS</v>
          </cell>
          <cell r="B270" t="str">
            <v>Tremblay,Paul</v>
          </cell>
          <cell r="C270" t="str">
            <v>Boland,Mike.M.D.</v>
          </cell>
          <cell r="D270" t="str">
            <v>None</v>
          </cell>
          <cell r="E270">
            <v>4387</v>
          </cell>
          <cell r="G270" t="str">
            <v>Cornell,Perry</v>
          </cell>
          <cell r="H270">
            <v>764785</v>
          </cell>
          <cell r="I270" t="str">
            <v>OP</v>
          </cell>
          <cell r="O270">
            <v>1</v>
          </cell>
          <cell r="V270" t="str">
            <v>No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</row>
        <row r="271">
          <cell r="A271" t="str">
            <v>AM OPERATORS</v>
          </cell>
          <cell r="B271" t="str">
            <v>Tremblay,Paul</v>
          </cell>
          <cell r="C271" t="str">
            <v>Boland,Mike.M.D.</v>
          </cell>
          <cell r="D271" t="str">
            <v>None</v>
          </cell>
          <cell r="E271">
            <v>4197</v>
          </cell>
          <cell r="G271" t="str">
            <v>Noble,Brian</v>
          </cell>
          <cell r="H271">
            <v>778260</v>
          </cell>
          <cell r="I271" t="str">
            <v>OP</v>
          </cell>
          <cell r="O271" t="str">
            <v>Allocate according to outage breakdown</v>
          </cell>
          <cell r="V271" t="str">
            <v>No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</row>
        <row r="272">
          <cell r="A272" t="str">
            <v>AM OPERATORS</v>
          </cell>
          <cell r="B272" t="str">
            <v>Tremblay,Paul</v>
          </cell>
          <cell r="C272" t="str">
            <v>Boland,Mike.M.D.</v>
          </cell>
          <cell r="D272" t="str">
            <v>None</v>
          </cell>
          <cell r="E272">
            <v>4387</v>
          </cell>
          <cell r="G272" t="str">
            <v>Barber,Cathy</v>
          </cell>
          <cell r="H272">
            <v>784301</v>
          </cell>
          <cell r="I272" t="str">
            <v>OP</v>
          </cell>
          <cell r="O272" t="str">
            <v>Tx OM&amp;A</v>
          </cell>
          <cell r="V272" t="str">
            <v>No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</row>
        <row r="273">
          <cell r="A273" t="str">
            <v>AM OPERATORS</v>
          </cell>
          <cell r="B273" t="str">
            <v>Tremblay,Paul</v>
          </cell>
          <cell r="C273" t="str">
            <v>Boland,Mike.M.D.</v>
          </cell>
          <cell r="D273" t="str">
            <v>None</v>
          </cell>
          <cell r="E273">
            <v>4387</v>
          </cell>
          <cell r="G273" t="str">
            <v>Neal,Cathy</v>
          </cell>
          <cell r="H273">
            <v>786681</v>
          </cell>
          <cell r="I273" t="str">
            <v>OP</v>
          </cell>
          <cell r="O273" t="str">
            <v>Allocate according to outage breakdown</v>
          </cell>
          <cell r="V273" t="str">
            <v>No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</row>
        <row r="274">
          <cell r="A274" t="str">
            <v>AM OPERATORS</v>
          </cell>
          <cell r="B274" t="str">
            <v>Tremblay,Paul</v>
          </cell>
          <cell r="C274" t="str">
            <v>Boland,Mike.M.D.</v>
          </cell>
          <cell r="D274" t="str">
            <v>None</v>
          </cell>
          <cell r="E274">
            <v>4387</v>
          </cell>
          <cell r="G274" t="str">
            <v>Wilson,Rose</v>
          </cell>
          <cell r="H274">
            <v>945434</v>
          </cell>
          <cell r="I274" t="str">
            <v>OP</v>
          </cell>
          <cell r="O274" t="str">
            <v>Allocate according to outage breakdown</v>
          </cell>
          <cell r="V274" t="str">
            <v>No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</row>
        <row r="275">
          <cell r="A275" t="str">
            <v>AM OPERATORS</v>
          </cell>
          <cell r="B275" t="str">
            <v>Tremblay,Paul</v>
          </cell>
          <cell r="C275" t="str">
            <v>Boland,Mike.M.D.</v>
          </cell>
          <cell r="D275" t="str">
            <v>None</v>
          </cell>
          <cell r="E275">
            <v>4387</v>
          </cell>
          <cell r="G275" t="str">
            <v>Ditner,Carol</v>
          </cell>
          <cell r="H275">
            <v>946386</v>
          </cell>
          <cell r="I275" t="str">
            <v>OP</v>
          </cell>
          <cell r="O275" t="str">
            <v>Allocate according to outage breakdown</v>
          </cell>
          <cell r="V275" t="str">
            <v>No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</row>
        <row r="276">
          <cell r="A276" t="str">
            <v>AM OPERATORS</v>
          </cell>
          <cell r="B276" t="str">
            <v>Tremblay,Paul</v>
          </cell>
          <cell r="C276" t="str">
            <v>Boland,Mike.M.D.</v>
          </cell>
          <cell r="D276" t="str">
            <v>None</v>
          </cell>
          <cell r="E276">
            <v>4387</v>
          </cell>
          <cell r="G276" t="str">
            <v>Ley,Tanya</v>
          </cell>
          <cell r="H276">
            <v>964880</v>
          </cell>
          <cell r="I276" t="str">
            <v>OP</v>
          </cell>
          <cell r="O276" t="str">
            <v>Dx OM&amp;A</v>
          </cell>
          <cell r="V276" t="str">
            <v>No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</row>
        <row r="277">
          <cell r="A277" t="str">
            <v>AM OPERATORS</v>
          </cell>
          <cell r="B277" t="str">
            <v>Tremblay,Paul</v>
          </cell>
          <cell r="C277" t="str">
            <v>Boland,Mike.M.D.</v>
          </cell>
          <cell r="D277" t="str">
            <v>None</v>
          </cell>
          <cell r="E277">
            <v>4197</v>
          </cell>
          <cell r="G277" t="str">
            <v>Devine,Kevin</v>
          </cell>
          <cell r="H277">
            <v>969934</v>
          </cell>
          <cell r="I277" t="str">
            <v>OP</v>
          </cell>
          <cell r="O277" t="str">
            <v>Allocate according to outage breakdown</v>
          </cell>
          <cell r="V277" t="str">
            <v>No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</row>
        <row r="278">
          <cell r="A278" t="str">
            <v>AM OPERATORS</v>
          </cell>
          <cell r="B278" t="str">
            <v>Tremblay,Paul</v>
          </cell>
          <cell r="C278" t="str">
            <v>Boland,Mike.M.D.</v>
          </cell>
          <cell r="D278" t="str">
            <v>None</v>
          </cell>
          <cell r="E278">
            <v>4387</v>
          </cell>
          <cell r="G278" t="str">
            <v>Selics,Ken</v>
          </cell>
          <cell r="H278">
            <v>973574</v>
          </cell>
          <cell r="I278" t="str">
            <v>OP</v>
          </cell>
          <cell r="O278" t="str">
            <v>Allocate according to outage breakdown</v>
          </cell>
          <cell r="V278" t="str">
            <v>No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</row>
        <row r="279">
          <cell r="A279" t="str">
            <v>AM OPERATORS</v>
          </cell>
          <cell r="B279" t="str">
            <v>Tremblay,Paul</v>
          </cell>
          <cell r="C279" t="str">
            <v>Bradley,Ian</v>
          </cell>
          <cell r="G279" t="str">
            <v>Graham, Charlie</v>
          </cell>
          <cell r="H279" t="str">
            <v>E00601</v>
          </cell>
          <cell r="J279" t="str">
            <v>Y</v>
          </cell>
          <cell r="V279" t="str">
            <v>No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</row>
        <row r="280">
          <cell r="A280" t="str">
            <v>AM OPERATORS</v>
          </cell>
          <cell r="B280" t="str">
            <v>Tremblay,Paul</v>
          </cell>
          <cell r="C280" t="str">
            <v>Bradley,Ian</v>
          </cell>
          <cell r="G280" t="str">
            <v>Millar, Paul</v>
          </cell>
          <cell r="H280" t="str">
            <v>E02041</v>
          </cell>
          <cell r="J280" t="str">
            <v>Y</v>
          </cell>
          <cell r="V280" t="str">
            <v>No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</row>
        <row r="281">
          <cell r="A281" t="str">
            <v>AM OPERATORS</v>
          </cell>
          <cell r="B281" t="str">
            <v>Tremblay,Paul</v>
          </cell>
          <cell r="C281" t="str">
            <v>Bradley,Ian</v>
          </cell>
          <cell r="D281" t="str">
            <v>OE</v>
          </cell>
          <cell r="E281" t="str">
            <v>BAE</v>
          </cell>
          <cell r="G281" t="str">
            <v>Cecez, Milka</v>
          </cell>
          <cell r="H281">
            <v>183174</v>
          </cell>
          <cell r="I281" t="str">
            <v>OE</v>
          </cell>
          <cell r="J281" t="str">
            <v>Y</v>
          </cell>
          <cell r="K281" t="str">
            <v>YES</v>
          </cell>
          <cell r="P281">
            <v>35</v>
          </cell>
          <cell r="Q281">
            <v>35</v>
          </cell>
          <cell r="R281">
            <v>35</v>
          </cell>
          <cell r="S281">
            <v>35</v>
          </cell>
          <cell r="T281">
            <v>140</v>
          </cell>
          <cell r="U281" t="str">
            <v>Yes</v>
          </cell>
          <cell r="W281">
            <v>1</v>
          </cell>
          <cell r="X281">
            <v>1</v>
          </cell>
          <cell r="Y281">
            <v>1</v>
          </cell>
          <cell r="Z281">
            <v>1</v>
          </cell>
        </row>
        <row r="282">
          <cell r="A282" t="str">
            <v>AM OPERATORS</v>
          </cell>
          <cell r="B282" t="str">
            <v>Tremblay,Paul</v>
          </cell>
          <cell r="C282" t="str">
            <v>Bradley,Ian</v>
          </cell>
          <cell r="D282" t="str">
            <v>OE</v>
          </cell>
          <cell r="G282" t="str">
            <v>Sohail, Akram</v>
          </cell>
          <cell r="H282">
            <v>183175</v>
          </cell>
          <cell r="I282" t="str">
            <v>OE</v>
          </cell>
          <cell r="J282" t="str">
            <v>Y</v>
          </cell>
          <cell r="V282" t="str">
            <v>No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</row>
        <row r="283">
          <cell r="A283" t="str">
            <v>AM OPERATORS</v>
          </cell>
          <cell r="B283" t="str">
            <v>Tremblay,Paul</v>
          </cell>
          <cell r="C283" t="str">
            <v>Bradley,Ian</v>
          </cell>
          <cell r="D283" t="str">
            <v>OF</v>
          </cell>
          <cell r="G283" t="str">
            <v>Guo, Yinhua</v>
          </cell>
          <cell r="H283">
            <v>183172</v>
          </cell>
          <cell r="I283" t="str">
            <v>OF</v>
          </cell>
          <cell r="J283" t="str">
            <v>Y</v>
          </cell>
          <cell r="M283">
            <v>1</v>
          </cell>
          <cell r="V283" t="str">
            <v>No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</row>
        <row r="284">
          <cell r="A284" t="str">
            <v>AM OPERATORS</v>
          </cell>
          <cell r="B284" t="str">
            <v>Tremblay,Paul</v>
          </cell>
          <cell r="C284" t="str">
            <v>Bradley,Ian</v>
          </cell>
          <cell r="D284" t="str">
            <v>OF</v>
          </cell>
          <cell r="G284" t="str">
            <v>Leeman, Mike</v>
          </cell>
          <cell r="H284">
            <v>183177</v>
          </cell>
          <cell r="I284" t="str">
            <v>OF</v>
          </cell>
          <cell r="J284" t="str">
            <v>Y</v>
          </cell>
          <cell r="M284">
            <v>1</v>
          </cell>
          <cell r="V284" t="str">
            <v>No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A285" t="str">
            <v>AM OPERATORS</v>
          </cell>
          <cell r="B285" t="str">
            <v>Tremblay,Paul</v>
          </cell>
          <cell r="C285" t="str">
            <v>Bradley,Ian</v>
          </cell>
          <cell r="D285" t="str">
            <v>OF</v>
          </cell>
          <cell r="G285" t="str">
            <v>Rowe, Scott</v>
          </cell>
          <cell r="H285">
            <v>183178</v>
          </cell>
          <cell r="I285" t="str">
            <v>OF</v>
          </cell>
          <cell r="J285" t="str">
            <v>Y</v>
          </cell>
          <cell r="M285">
            <v>1</v>
          </cell>
          <cell r="V285" t="str">
            <v>No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A286" t="str">
            <v>AM OPERATORS</v>
          </cell>
          <cell r="B286" t="str">
            <v>Tremblay,Paul</v>
          </cell>
          <cell r="C286" t="str">
            <v>Bradley,Ian</v>
          </cell>
          <cell r="D286" t="str">
            <v>ON</v>
          </cell>
          <cell r="G286" t="str">
            <v>Johnson, Richard</v>
          </cell>
          <cell r="H286">
            <v>47260</v>
          </cell>
          <cell r="I286" t="str">
            <v>ON</v>
          </cell>
          <cell r="J286" t="str">
            <v>Y</v>
          </cell>
          <cell r="N286">
            <v>1</v>
          </cell>
          <cell r="V286" t="str">
            <v>No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</row>
        <row r="287">
          <cell r="A287" t="str">
            <v>AM OPERATORS</v>
          </cell>
          <cell r="B287" t="str">
            <v>Tremblay,Paul</v>
          </cell>
          <cell r="C287" t="str">
            <v>Bradley,Ian</v>
          </cell>
          <cell r="D287" t="str">
            <v>ON</v>
          </cell>
          <cell r="G287" t="str">
            <v>Hyatt, Mel</v>
          </cell>
          <cell r="H287">
            <v>287182</v>
          </cell>
          <cell r="I287" t="str">
            <v>ON</v>
          </cell>
          <cell r="J287" t="str">
            <v>Y</v>
          </cell>
          <cell r="N287">
            <v>1</v>
          </cell>
          <cell r="V287" t="str">
            <v>No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</row>
        <row r="288">
          <cell r="A288" t="str">
            <v>AM OPERATORS</v>
          </cell>
          <cell r="B288" t="str">
            <v>Tremblay,Paul</v>
          </cell>
          <cell r="C288" t="str">
            <v>Bradley,Ian</v>
          </cell>
          <cell r="D288" t="str">
            <v>OP</v>
          </cell>
          <cell r="G288" t="str">
            <v>Giralico, Sante</v>
          </cell>
          <cell r="H288">
            <v>181950</v>
          </cell>
          <cell r="I288" t="str">
            <v>OP</v>
          </cell>
          <cell r="J288" t="str">
            <v>Y</v>
          </cell>
          <cell r="V288" t="str">
            <v>No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</row>
        <row r="289">
          <cell r="A289" t="str">
            <v>AM OPERATORS</v>
          </cell>
          <cell r="B289" t="str">
            <v>Tremblay,Paul</v>
          </cell>
          <cell r="C289" t="str">
            <v>Bradley,Ian</v>
          </cell>
          <cell r="D289" t="str">
            <v>OP</v>
          </cell>
          <cell r="G289" t="str">
            <v>Nattress, Simone</v>
          </cell>
          <cell r="H289">
            <v>183160</v>
          </cell>
          <cell r="I289" t="str">
            <v>OP</v>
          </cell>
          <cell r="J289" t="str">
            <v>Y</v>
          </cell>
          <cell r="V289" t="str">
            <v>No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</row>
        <row r="290">
          <cell r="A290" t="str">
            <v>AM OPERATORS</v>
          </cell>
          <cell r="B290" t="str">
            <v>Tremblay,Paul</v>
          </cell>
          <cell r="C290" t="str">
            <v>Bradley,Ian</v>
          </cell>
          <cell r="D290" t="str">
            <v>OP</v>
          </cell>
          <cell r="G290" t="str">
            <v>Simpson, Cheryl</v>
          </cell>
          <cell r="H290">
            <v>525763</v>
          </cell>
          <cell r="I290" t="str">
            <v>OP</v>
          </cell>
          <cell r="J290" t="str">
            <v>Y</v>
          </cell>
          <cell r="O290">
            <v>1</v>
          </cell>
          <cell r="V290" t="str">
            <v>No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</row>
        <row r="291">
          <cell r="A291" t="str">
            <v>AM OPERATORS</v>
          </cell>
          <cell r="B291" t="str">
            <v>Tremblay,Paul</v>
          </cell>
          <cell r="C291" t="str">
            <v>Bradley,Ian</v>
          </cell>
          <cell r="D291" t="str">
            <v>OPER FACILIT</v>
          </cell>
          <cell r="E291">
            <v>4514</v>
          </cell>
          <cell r="G291" t="str">
            <v>Chen,Rongliang</v>
          </cell>
          <cell r="H291">
            <v>42937</v>
          </cell>
          <cell r="I291" t="str">
            <v>OF</v>
          </cell>
          <cell r="J291" t="str">
            <v>Y</v>
          </cell>
          <cell r="K291" t="str">
            <v>YES</v>
          </cell>
          <cell r="P291">
            <v>35</v>
          </cell>
          <cell r="Q291">
            <v>35</v>
          </cell>
          <cell r="R291">
            <v>35</v>
          </cell>
          <cell r="S291">
            <v>35</v>
          </cell>
          <cell r="T291">
            <v>140</v>
          </cell>
          <cell r="U291" t="str">
            <v>Yes</v>
          </cell>
          <cell r="W291">
            <v>1</v>
          </cell>
          <cell r="X291">
            <v>1</v>
          </cell>
          <cell r="Y291">
            <v>1</v>
          </cell>
          <cell r="Z291">
            <v>1</v>
          </cell>
        </row>
        <row r="292">
          <cell r="A292" t="str">
            <v>AM OPERATORS</v>
          </cell>
          <cell r="B292" t="str">
            <v>Tremblay,Paul</v>
          </cell>
          <cell r="C292" t="str">
            <v>Bradley,Ian</v>
          </cell>
          <cell r="D292" t="str">
            <v>OPER FACILIT</v>
          </cell>
          <cell r="E292">
            <v>4514</v>
          </cell>
          <cell r="G292" t="str">
            <v>Hewson,Alex</v>
          </cell>
          <cell r="H292">
            <v>55129</v>
          </cell>
          <cell r="I292" t="str">
            <v>OF</v>
          </cell>
          <cell r="M292">
            <v>1</v>
          </cell>
          <cell r="V292" t="str">
            <v>No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</row>
        <row r="293">
          <cell r="A293" t="str">
            <v>AM OPERATORS</v>
          </cell>
          <cell r="B293" t="str">
            <v>Tremblay,Paul</v>
          </cell>
          <cell r="C293" t="str">
            <v>Bradley,Ian</v>
          </cell>
          <cell r="D293" t="str">
            <v>OPER FACILIT</v>
          </cell>
          <cell r="E293">
            <v>4514</v>
          </cell>
          <cell r="G293" t="str">
            <v>Haromszeki,Robert L.</v>
          </cell>
          <cell r="H293">
            <v>59897</v>
          </cell>
          <cell r="I293" t="str">
            <v>OF</v>
          </cell>
          <cell r="M293">
            <v>1</v>
          </cell>
          <cell r="V293" t="str">
            <v>No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</row>
        <row r="294">
          <cell r="A294" t="str">
            <v>AM OPERATORS</v>
          </cell>
          <cell r="B294" t="str">
            <v>Tremblay,Paul</v>
          </cell>
          <cell r="C294" t="str">
            <v>Bradley,Ian</v>
          </cell>
          <cell r="D294" t="str">
            <v>OPER FACILIT</v>
          </cell>
          <cell r="E294">
            <v>4514</v>
          </cell>
          <cell r="G294" t="str">
            <v>Clunies,Linda</v>
          </cell>
          <cell r="H294">
            <v>120526</v>
          </cell>
          <cell r="I294" t="str">
            <v>OF</v>
          </cell>
          <cell r="M294">
            <v>1</v>
          </cell>
          <cell r="V294" t="str">
            <v>No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</row>
        <row r="295">
          <cell r="A295" t="str">
            <v>AM OPERATORS</v>
          </cell>
          <cell r="B295" t="str">
            <v>Tremblay,Paul</v>
          </cell>
          <cell r="C295" t="str">
            <v>Bradley,Ian</v>
          </cell>
          <cell r="D295" t="str">
            <v>OPER FACILIT</v>
          </cell>
          <cell r="E295">
            <v>4514</v>
          </cell>
          <cell r="G295" t="str">
            <v>Camelino,Ruben</v>
          </cell>
          <cell r="H295">
            <v>176396</v>
          </cell>
          <cell r="I295" t="str">
            <v>OF</v>
          </cell>
          <cell r="J295" t="str">
            <v>Y</v>
          </cell>
          <cell r="K295" t="str">
            <v>YES</v>
          </cell>
          <cell r="P295">
            <v>35</v>
          </cell>
          <cell r="Q295">
            <v>35</v>
          </cell>
          <cell r="R295">
            <v>35</v>
          </cell>
          <cell r="S295">
            <v>35</v>
          </cell>
          <cell r="T295">
            <v>140</v>
          </cell>
          <cell r="U295" t="str">
            <v>Yes</v>
          </cell>
          <cell r="W295">
            <v>1</v>
          </cell>
          <cell r="X295">
            <v>1</v>
          </cell>
          <cell r="Y295">
            <v>1</v>
          </cell>
          <cell r="Z295">
            <v>1</v>
          </cell>
        </row>
        <row r="296">
          <cell r="A296" t="str">
            <v>AM OPERATORS</v>
          </cell>
          <cell r="B296" t="str">
            <v>Tremblay,Paul</v>
          </cell>
          <cell r="C296" t="str">
            <v>Bradley,Ian</v>
          </cell>
          <cell r="D296" t="str">
            <v>OPER FACILIT</v>
          </cell>
          <cell r="E296">
            <v>4514</v>
          </cell>
          <cell r="G296" t="str">
            <v>Cheuk,Vivian</v>
          </cell>
          <cell r="H296">
            <v>177624</v>
          </cell>
          <cell r="I296" t="str">
            <v>OF</v>
          </cell>
          <cell r="M296">
            <v>1</v>
          </cell>
          <cell r="V296" t="str">
            <v>No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</row>
        <row r="297">
          <cell r="A297" t="str">
            <v>AM OPERATORS</v>
          </cell>
          <cell r="B297" t="str">
            <v>Tremblay,Paul</v>
          </cell>
          <cell r="C297" t="str">
            <v>Bradley,Ian</v>
          </cell>
          <cell r="D297" t="str">
            <v>OPER FACILIT</v>
          </cell>
          <cell r="E297">
            <v>4514</v>
          </cell>
          <cell r="G297" t="str">
            <v>Pan,Danmin</v>
          </cell>
          <cell r="H297">
            <v>180361</v>
          </cell>
          <cell r="I297" t="str">
            <v>OF</v>
          </cell>
          <cell r="M297">
            <v>1</v>
          </cell>
          <cell r="V297" t="str">
            <v>No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</row>
        <row r="298">
          <cell r="A298" t="str">
            <v>AM OPERATORS</v>
          </cell>
          <cell r="B298" t="str">
            <v>Tremblay,Paul</v>
          </cell>
          <cell r="C298" t="str">
            <v>Bradley,Ian</v>
          </cell>
          <cell r="D298" t="str">
            <v>OPER FACILIT</v>
          </cell>
          <cell r="E298">
            <v>4514</v>
          </cell>
          <cell r="G298" t="str">
            <v>Chan,Kathy</v>
          </cell>
          <cell r="H298">
            <v>180363</v>
          </cell>
          <cell r="I298" t="str">
            <v>OF</v>
          </cell>
          <cell r="M298">
            <v>1</v>
          </cell>
          <cell r="V298" t="str">
            <v>No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A299" t="str">
            <v>AM OPERATORS</v>
          </cell>
          <cell r="B299" t="str">
            <v>Tremblay,Paul</v>
          </cell>
          <cell r="C299" t="str">
            <v>Bradley,Ian</v>
          </cell>
          <cell r="D299" t="str">
            <v>OPER FACILIT</v>
          </cell>
          <cell r="E299">
            <v>4514</v>
          </cell>
          <cell r="G299" t="str">
            <v>Tai,Edwin</v>
          </cell>
          <cell r="H299">
            <v>180372</v>
          </cell>
          <cell r="I299" t="str">
            <v>OF</v>
          </cell>
          <cell r="M299">
            <v>1</v>
          </cell>
          <cell r="V299" t="str">
            <v>No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</row>
        <row r="300">
          <cell r="A300" t="str">
            <v>AM OPERATORS</v>
          </cell>
          <cell r="B300" t="str">
            <v>Tremblay,Paul</v>
          </cell>
          <cell r="C300" t="str">
            <v>Bradley,Ian</v>
          </cell>
          <cell r="D300" t="str">
            <v>OPER FACILIT</v>
          </cell>
          <cell r="E300">
            <v>4514</v>
          </cell>
          <cell r="G300" t="str">
            <v>Yuen,Kay Chi-Kiu</v>
          </cell>
          <cell r="H300">
            <v>180616</v>
          </cell>
          <cell r="I300" t="str">
            <v>OF</v>
          </cell>
          <cell r="M300">
            <v>1</v>
          </cell>
          <cell r="V300" t="str">
            <v>No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A301" t="str">
            <v>AM OPERATORS</v>
          </cell>
          <cell r="B301" t="str">
            <v>Tremblay,Paul</v>
          </cell>
          <cell r="C301" t="str">
            <v>Bradley,Ian</v>
          </cell>
          <cell r="D301" t="str">
            <v>OPER FACILIT</v>
          </cell>
          <cell r="E301">
            <v>4514</v>
          </cell>
          <cell r="G301" t="str">
            <v>Lee,Seunghee Suh</v>
          </cell>
          <cell r="H301">
            <v>180774</v>
          </cell>
          <cell r="I301" t="str">
            <v>OF</v>
          </cell>
          <cell r="M301">
            <v>1</v>
          </cell>
          <cell r="V301" t="str">
            <v>No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</row>
        <row r="302">
          <cell r="A302" t="str">
            <v>AM OPERATORS</v>
          </cell>
          <cell r="B302" t="str">
            <v>Tremblay,Paul</v>
          </cell>
          <cell r="C302" t="str">
            <v>Bradley,Ian</v>
          </cell>
          <cell r="D302" t="str">
            <v>OPER FACILIT</v>
          </cell>
          <cell r="E302">
            <v>4514</v>
          </cell>
          <cell r="G302" t="str">
            <v>Wong,Michelle C.</v>
          </cell>
          <cell r="H302">
            <v>180856</v>
          </cell>
          <cell r="I302" t="str">
            <v>OF</v>
          </cell>
          <cell r="M302">
            <v>1</v>
          </cell>
          <cell r="V302" t="str">
            <v>No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</row>
        <row r="303">
          <cell r="A303" t="str">
            <v>AM OPERATORS</v>
          </cell>
          <cell r="B303" t="str">
            <v>Tremblay,Paul</v>
          </cell>
          <cell r="C303" t="str">
            <v>Bradley,Ian</v>
          </cell>
          <cell r="D303" t="str">
            <v>OPER FACILIT</v>
          </cell>
          <cell r="E303">
            <v>4514</v>
          </cell>
          <cell r="G303" t="str">
            <v>Yong,Tze M.</v>
          </cell>
          <cell r="H303">
            <v>180857</v>
          </cell>
          <cell r="I303" t="str">
            <v>OF</v>
          </cell>
          <cell r="M303">
            <v>1</v>
          </cell>
          <cell r="V303" t="str">
            <v>No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</row>
        <row r="304">
          <cell r="A304" t="str">
            <v>AM OPERATORS</v>
          </cell>
          <cell r="B304" t="str">
            <v>Tremblay,Paul</v>
          </cell>
          <cell r="C304" t="str">
            <v>Bradley,Ian</v>
          </cell>
          <cell r="D304" t="str">
            <v>OPER FACILIT</v>
          </cell>
          <cell r="E304">
            <v>4514</v>
          </cell>
          <cell r="G304" t="str">
            <v>Kuntze,Martin</v>
          </cell>
          <cell r="H304">
            <v>181240</v>
          </cell>
          <cell r="I304" t="str">
            <v>OF</v>
          </cell>
          <cell r="M304">
            <v>1</v>
          </cell>
          <cell r="V304" t="str">
            <v>No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</row>
        <row r="305">
          <cell r="A305" t="str">
            <v>AM OPERATORS</v>
          </cell>
          <cell r="B305" t="str">
            <v>Tremblay,Paul</v>
          </cell>
          <cell r="C305" t="str">
            <v>Bradley,Ian</v>
          </cell>
          <cell r="D305" t="str">
            <v>OPER FACILIT</v>
          </cell>
          <cell r="E305">
            <v>4514</v>
          </cell>
          <cell r="G305" t="str">
            <v>Salazar,Jason</v>
          </cell>
          <cell r="H305">
            <v>181967</v>
          </cell>
          <cell r="I305" t="str">
            <v>OF</v>
          </cell>
          <cell r="M305">
            <v>1</v>
          </cell>
          <cell r="V305" t="str">
            <v>No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</row>
        <row r="306">
          <cell r="A306" t="str">
            <v>AM OPERATORS</v>
          </cell>
          <cell r="B306" t="str">
            <v>Tremblay,Paul</v>
          </cell>
          <cell r="C306" t="str">
            <v>Bradley,Ian</v>
          </cell>
          <cell r="D306" t="str">
            <v>OPER FACILIT</v>
          </cell>
          <cell r="E306">
            <v>4514</v>
          </cell>
          <cell r="G306" t="str">
            <v>Selvaratnam,Sarmila</v>
          </cell>
          <cell r="H306">
            <v>182038</v>
          </cell>
          <cell r="I306" t="str">
            <v>OF</v>
          </cell>
          <cell r="M306">
            <v>1</v>
          </cell>
          <cell r="V306" t="str">
            <v>No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A307" t="str">
            <v>AM OPERATORS</v>
          </cell>
          <cell r="B307" t="str">
            <v>Tremblay,Paul</v>
          </cell>
          <cell r="C307" t="str">
            <v>Bradley,Ian</v>
          </cell>
          <cell r="D307" t="str">
            <v>OPER FACILIT</v>
          </cell>
          <cell r="E307">
            <v>4514</v>
          </cell>
          <cell r="G307" t="str">
            <v>Bassiachvili,Elena</v>
          </cell>
          <cell r="H307">
            <v>182172</v>
          </cell>
          <cell r="I307" t="str">
            <v>OF</v>
          </cell>
          <cell r="M307">
            <v>1</v>
          </cell>
          <cell r="V307" t="str">
            <v>No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</row>
        <row r="308">
          <cell r="A308" t="str">
            <v>AM OPERATORS</v>
          </cell>
          <cell r="B308" t="str">
            <v>Tremblay,Paul</v>
          </cell>
          <cell r="C308" t="str">
            <v>Bradley,Ian</v>
          </cell>
          <cell r="D308" t="str">
            <v>OPER FACILIT</v>
          </cell>
          <cell r="E308">
            <v>4514</v>
          </cell>
          <cell r="G308" t="str">
            <v>Chan,Yun</v>
          </cell>
          <cell r="H308">
            <v>182256</v>
          </cell>
          <cell r="I308" t="str">
            <v>OF</v>
          </cell>
          <cell r="M308">
            <v>1</v>
          </cell>
          <cell r="V308" t="str">
            <v>No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A309" t="str">
            <v>AM OPERATORS</v>
          </cell>
          <cell r="B309" t="str">
            <v>Tremblay,Paul</v>
          </cell>
          <cell r="C309" t="str">
            <v>Bradley,Ian</v>
          </cell>
          <cell r="D309" t="str">
            <v>OPER FACILIT</v>
          </cell>
          <cell r="E309">
            <v>4514</v>
          </cell>
          <cell r="G309" t="str">
            <v>Tomasovic,Nikolina</v>
          </cell>
          <cell r="H309">
            <v>182277</v>
          </cell>
          <cell r="I309" t="str">
            <v>OF</v>
          </cell>
          <cell r="M309">
            <v>1</v>
          </cell>
          <cell r="V309" t="str">
            <v>No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</row>
        <row r="310">
          <cell r="A310" t="str">
            <v>AM OPERATORS</v>
          </cell>
          <cell r="B310" t="str">
            <v>Tremblay,Paul</v>
          </cell>
          <cell r="C310" t="str">
            <v>Bradley,Ian</v>
          </cell>
          <cell r="D310" t="str">
            <v>OPER FACILIT</v>
          </cell>
          <cell r="E310">
            <v>4514</v>
          </cell>
          <cell r="G310" t="str">
            <v>Samoila,Radu</v>
          </cell>
          <cell r="H310">
            <v>182317</v>
          </cell>
          <cell r="I310" t="str">
            <v>OF</v>
          </cell>
          <cell r="M310">
            <v>1</v>
          </cell>
          <cell r="V310" t="str">
            <v>No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</row>
        <row r="311">
          <cell r="A311" t="str">
            <v>AM OPERATORS</v>
          </cell>
          <cell r="B311" t="str">
            <v>Tremblay,Paul</v>
          </cell>
          <cell r="C311" t="str">
            <v>Bradley,Ian</v>
          </cell>
          <cell r="D311" t="str">
            <v>OPER FACILIT</v>
          </cell>
          <cell r="E311">
            <v>4514</v>
          </cell>
          <cell r="G311" t="str">
            <v>Ficko,Bradley</v>
          </cell>
          <cell r="H311">
            <v>183063</v>
          </cell>
          <cell r="V311" t="str">
            <v>No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A312" t="str">
            <v>AM OPERATORS</v>
          </cell>
          <cell r="B312" t="str">
            <v>Tremblay,Paul</v>
          </cell>
          <cell r="C312" t="str">
            <v>Bradley,Ian</v>
          </cell>
          <cell r="D312" t="str">
            <v>OPER FACILIT</v>
          </cell>
          <cell r="E312">
            <v>4514</v>
          </cell>
          <cell r="G312" t="str">
            <v>Clayden,Christopher</v>
          </cell>
          <cell r="H312">
            <v>183072</v>
          </cell>
          <cell r="I312" t="str">
            <v>OF</v>
          </cell>
          <cell r="M312">
            <v>1</v>
          </cell>
          <cell r="V312" t="str">
            <v>No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</row>
        <row r="313">
          <cell r="A313" t="str">
            <v>AM OPERATORS</v>
          </cell>
          <cell r="B313" t="str">
            <v>Tremblay,Paul</v>
          </cell>
          <cell r="C313" t="str">
            <v>Bradley,Ian</v>
          </cell>
          <cell r="D313" t="str">
            <v>OPER FACILIT</v>
          </cell>
          <cell r="E313">
            <v>4514</v>
          </cell>
          <cell r="G313" t="str">
            <v>Whittington,Andrew</v>
          </cell>
          <cell r="H313">
            <v>184163</v>
          </cell>
          <cell r="I313" t="str">
            <v>OF</v>
          </cell>
          <cell r="M313">
            <v>1</v>
          </cell>
          <cell r="V313" t="str">
            <v>No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A314" t="str">
            <v>AM OPERATORS</v>
          </cell>
          <cell r="B314" t="str">
            <v>Tremblay,Paul</v>
          </cell>
          <cell r="C314" t="str">
            <v>Bradley,Ian</v>
          </cell>
          <cell r="D314" t="str">
            <v>OPER FACILIT</v>
          </cell>
          <cell r="E314">
            <v>4514</v>
          </cell>
          <cell r="G314" t="str">
            <v>Feaver,Eldon</v>
          </cell>
          <cell r="H314">
            <v>297283</v>
          </cell>
          <cell r="I314" t="str">
            <v>OF</v>
          </cell>
          <cell r="J314" t="str">
            <v>Y</v>
          </cell>
          <cell r="K314" t="str">
            <v>YES</v>
          </cell>
          <cell r="P314">
            <v>35</v>
          </cell>
          <cell r="Q314">
            <v>35</v>
          </cell>
          <cell r="R314">
            <v>0</v>
          </cell>
          <cell r="S314">
            <v>0</v>
          </cell>
          <cell r="T314">
            <v>70</v>
          </cell>
          <cell r="U314" t="str">
            <v>Yes</v>
          </cell>
          <cell r="W314">
            <v>1</v>
          </cell>
          <cell r="X314">
            <v>1</v>
          </cell>
          <cell r="Y314">
            <v>0</v>
          </cell>
          <cell r="Z314">
            <v>0</v>
          </cell>
        </row>
        <row r="315">
          <cell r="A315" t="str">
            <v>AM OPERATORS</v>
          </cell>
          <cell r="B315" t="str">
            <v>Tremblay,Paul</v>
          </cell>
          <cell r="C315" t="str">
            <v>Bradley,Ian</v>
          </cell>
          <cell r="D315" t="str">
            <v>OPER FACILIT</v>
          </cell>
          <cell r="E315">
            <v>4514</v>
          </cell>
          <cell r="G315" t="str">
            <v>Gauci,Walter</v>
          </cell>
          <cell r="H315">
            <v>404334</v>
          </cell>
          <cell r="I315" t="str">
            <v>OF</v>
          </cell>
          <cell r="M315">
            <v>1</v>
          </cell>
          <cell r="V315" t="str">
            <v>No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</row>
        <row r="316">
          <cell r="A316" t="str">
            <v>AM OPERATORS</v>
          </cell>
          <cell r="B316" t="str">
            <v>Tremblay,Paul</v>
          </cell>
          <cell r="C316" t="str">
            <v>Bradley,Ian</v>
          </cell>
          <cell r="D316" t="str">
            <v>OPER FACILIT</v>
          </cell>
          <cell r="E316">
            <v>4514</v>
          </cell>
          <cell r="G316" t="str">
            <v>Wheatstone,Michael</v>
          </cell>
          <cell r="H316">
            <v>417571</v>
          </cell>
          <cell r="I316" t="str">
            <v>OF</v>
          </cell>
          <cell r="M316">
            <v>1</v>
          </cell>
          <cell r="V316" t="str">
            <v>No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</row>
        <row r="317">
          <cell r="A317" t="str">
            <v>AM OPERATORS</v>
          </cell>
          <cell r="B317" t="str">
            <v>Tremblay,Paul</v>
          </cell>
          <cell r="C317" t="str">
            <v>Bradley,Ian</v>
          </cell>
          <cell r="D317" t="str">
            <v>OPER FACILIT</v>
          </cell>
          <cell r="E317">
            <v>4514</v>
          </cell>
          <cell r="G317" t="str">
            <v>Mouck,Allan</v>
          </cell>
          <cell r="H317">
            <v>443212</v>
          </cell>
          <cell r="I317" t="str">
            <v>OF</v>
          </cell>
          <cell r="J317" t="str">
            <v>Y</v>
          </cell>
          <cell r="K317" t="str">
            <v>YES</v>
          </cell>
          <cell r="P317">
            <v>39</v>
          </cell>
          <cell r="Q317">
            <v>41</v>
          </cell>
          <cell r="R317">
            <v>42</v>
          </cell>
          <cell r="S317">
            <v>40</v>
          </cell>
          <cell r="T317">
            <v>162</v>
          </cell>
          <cell r="U317" t="str">
            <v>Yes</v>
          </cell>
          <cell r="W317">
            <v>1</v>
          </cell>
          <cell r="X317">
            <v>1</v>
          </cell>
          <cell r="Y317">
            <v>1</v>
          </cell>
          <cell r="Z317">
            <v>1</v>
          </cell>
        </row>
        <row r="318">
          <cell r="A318" t="str">
            <v>AM OPERATORS</v>
          </cell>
          <cell r="B318" t="str">
            <v>Tremblay,Paul</v>
          </cell>
          <cell r="C318" t="str">
            <v>Bradley,Ian</v>
          </cell>
          <cell r="D318" t="str">
            <v>OPER FACILIT</v>
          </cell>
          <cell r="E318">
            <v>4514</v>
          </cell>
          <cell r="G318" t="str">
            <v>Klein,Meir</v>
          </cell>
          <cell r="H318">
            <v>492814</v>
          </cell>
          <cell r="I318" t="str">
            <v>OF</v>
          </cell>
          <cell r="J318" t="str">
            <v>Y</v>
          </cell>
          <cell r="K318" t="str">
            <v>YES</v>
          </cell>
          <cell r="P318">
            <v>35</v>
          </cell>
          <cell r="Q318">
            <v>35</v>
          </cell>
          <cell r="R318">
            <v>35</v>
          </cell>
          <cell r="S318">
            <v>35</v>
          </cell>
          <cell r="T318">
            <v>140</v>
          </cell>
          <cell r="U318" t="str">
            <v>Yes</v>
          </cell>
          <cell r="W318">
            <v>1</v>
          </cell>
          <cell r="X318">
            <v>1</v>
          </cell>
          <cell r="Y318">
            <v>1</v>
          </cell>
          <cell r="Z318">
            <v>1</v>
          </cell>
        </row>
        <row r="319">
          <cell r="A319" t="str">
            <v>AM OPERATORS</v>
          </cell>
          <cell r="B319" t="str">
            <v>Tremblay,Paul</v>
          </cell>
          <cell r="C319" t="str">
            <v>Bradley,Ian</v>
          </cell>
          <cell r="D319" t="str">
            <v>OPER FACILIT</v>
          </cell>
          <cell r="E319">
            <v>4514</v>
          </cell>
          <cell r="G319" t="str">
            <v>Yuen,Andrew H</v>
          </cell>
          <cell r="H319">
            <v>494326</v>
          </cell>
          <cell r="I319" t="str">
            <v>OF</v>
          </cell>
          <cell r="M319">
            <v>1</v>
          </cell>
          <cell r="V319" t="str">
            <v>No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A320" t="str">
            <v>AM OPERATORS</v>
          </cell>
          <cell r="B320" t="str">
            <v>Tremblay,Paul</v>
          </cell>
          <cell r="C320" t="str">
            <v>Bradley,Ian</v>
          </cell>
          <cell r="D320" t="str">
            <v>OPER FACILIT</v>
          </cell>
          <cell r="E320">
            <v>4514</v>
          </cell>
          <cell r="G320" t="str">
            <v>Hill,David Stuart</v>
          </cell>
          <cell r="H320">
            <v>517804</v>
          </cell>
          <cell r="I320" t="str">
            <v>OF</v>
          </cell>
          <cell r="M320">
            <v>1</v>
          </cell>
          <cell r="V320" t="str">
            <v>No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</row>
        <row r="321">
          <cell r="A321" t="str">
            <v>AM OPERATORS</v>
          </cell>
          <cell r="B321" t="str">
            <v>Tremblay,Paul</v>
          </cell>
          <cell r="C321" t="str">
            <v>Bradley,Ian</v>
          </cell>
          <cell r="D321" t="str">
            <v>OPER FACILIT</v>
          </cell>
          <cell r="E321">
            <v>4514</v>
          </cell>
          <cell r="G321" t="str">
            <v>Kochuta,Carole Louise</v>
          </cell>
          <cell r="H321">
            <v>518273</v>
          </cell>
          <cell r="I321" t="str">
            <v>OF</v>
          </cell>
          <cell r="M321">
            <v>1</v>
          </cell>
          <cell r="V321" t="str">
            <v>No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A322" t="str">
            <v>AM OPERATORS</v>
          </cell>
          <cell r="B322" t="str">
            <v>Tremblay,Paul</v>
          </cell>
          <cell r="C322" t="str">
            <v>Bradley,Ian</v>
          </cell>
          <cell r="D322" t="str">
            <v>OPER FACILIT</v>
          </cell>
          <cell r="E322">
            <v>4514</v>
          </cell>
          <cell r="G322" t="str">
            <v>Penrice,J R</v>
          </cell>
          <cell r="H322">
            <v>576975</v>
          </cell>
          <cell r="I322" t="str">
            <v>OF</v>
          </cell>
          <cell r="M322">
            <v>1</v>
          </cell>
          <cell r="V322" t="str">
            <v>No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</row>
        <row r="323">
          <cell r="A323" t="str">
            <v>AM OPERATORS</v>
          </cell>
          <cell r="B323" t="str">
            <v>Tremblay,Paul</v>
          </cell>
          <cell r="C323" t="str">
            <v>Bradley,Ian</v>
          </cell>
          <cell r="D323" t="str">
            <v>OPER FACILIT</v>
          </cell>
          <cell r="E323">
            <v>4514</v>
          </cell>
          <cell r="G323" t="str">
            <v>Anam,William</v>
          </cell>
          <cell r="H323">
            <v>594881</v>
          </cell>
          <cell r="I323" t="str">
            <v>OF</v>
          </cell>
          <cell r="M323">
            <v>1</v>
          </cell>
          <cell r="V323" t="str">
            <v>No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</row>
        <row r="324">
          <cell r="A324" t="str">
            <v>AM OPERATORS</v>
          </cell>
          <cell r="B324" t="str">
            <v>Tremblay,Paul</v>
          </cell>
          <cell r="C324" t="str">
            <v>Bradley,Ian</v>
          </cell>
          <cell r="D324" t="str">
            <v>OPER FACILIT</v>
          </cell>
          <cell r="E324">
            <v>4514</v>
          </cell>
          <cell r="G324" t="str">
            <v>Lo,Anita Siu Man</v>
          </cell>
          <cell r="H324">
            <v>600061</v>
          </cell>
          <cell r="I324" t="str">
            <v>OF</v>
          </cell>
          <cell r="M324">
            <v>1</v>
          </cell>
          <cell r="V324" t="str">
            <v>No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A325" t="str">
            <v>AM OPERATORS</v>
          </cell>
          <cell r="B325" t="str">
            <v>Tremblay,Paul</v>
          </cell>
          <cell r="C325" t="str">
            <v>Bradley,Ian</v>
          </cell>
          <cell r="D325" t="str">
            <v>OPER FACILIT</v>
          </cell>
          <cell r="E325">
            <v>4514</v>
          </cell>
          <cell r="G325" t="str">
            <v>Kwan,Tak Keung</v>
          </cell>
          <cell r="H325">
            <v>853433</v>
          </cell>
          <cell r="I325" t="str">
            <v>OF</v>
          </cell>
          <cell r="M325">
            <v>1</v>
          </cell>
          <cell r="V325" t="str">
            <v>No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</row>
        <row r="326">
          <cell r="A326" t="str">
            <v>AM OPERATORS</v>
          </cell>
          <cell r="B326" t="str">
            <v>Tremblay,Paul</v>
          </cell>
          <cell r="C326" t="str">
            <v>Bradley,Ian</v>
          </cell>
          <cell r="D326" t="str">
            <v>OPER FACILIT</v>
          </cell>
          <cell r="E326">
            <v>4514</v>
          </cell>
          <cell r="G326" t="str">
            <v>Klett,Thomas</v>
          </cell>
          <cell r="H326">
            <v>901005</v>
          </cell>
          <cell r="I326" t="str">
            <v>OF</v>
          </cell>
          <cell r="M326">
            <v>1</v>
          </cell>
          <cell r="V326" t="str">
            <v>No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</row>
        <row r="327">
          <cell r="A327" t="str">
            <v>AM OPERATORS</v>
          </cell>
          <cell r="B327" t="str">
            <v>Tremblay,Paul</v>
          </cell>
          <cell r="C327" t="str">
            <v>Bradley,Ian</v>
          </cell>
          <cell r="D327" t="str">
            <v>OPER FACILIT</v>
          </cell>
          <cell r="E327">
            <v>4514</v>
          </cell>
          <cell r="G327" t="str">
            <v>Salomaa,Olli</v>
          </cell>
          <cell r="H327">
            <v>946463</v>
          </cell>
          <cell r="I327" t="str">
            <v>OF</v>
          </cell>
          <cell r="M327">
            <v>1</v>
          </cell>
          <cell r="V327" t="str">
            <v>No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</row>
        <row r="328">
          <cell r="A328" t="str">
            <v>AM OPERATORS</v>
          </cell>
          <cell r="B328" t="str">
            <v>Tremblay,Paul</v>
          </cell>
          <cell r="C328" t="str">
            <v>Bradley,Ian</v>
          </cell>
          <cell r="D328" t="str">
            <v>OPER FACILIT</v>
          </cell>
          <cell r="E328">
            <v>4514</v>
          </cell>
          <cell r="G328" t="str">
            <v>Tsang,Clara</v>
          </cell>
          <cell r="H328">
            <v>947163</v>
          </cell>
          <cell r="I328" t="str">
            <v>OF</v>
          </cell>
          <cell r="M328">
            <v>1</v>
          </cell>
          <cell r="V328" t="str">
            <v>No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</row>
        <row r="329">
          <cell r="A329" t="str">
            <v>AM OPERATORS</v>
          </cell>
          <cell r="B329" t="str">
            <v>Tremblay,Paul</v>
          </cell>
          <cell r="C329" t="str">
            <v>Bradley,Ian</v>
          </cell>
          <cell r="D329" t="str">
            <v>Unknown</v>
          </cell>
          <cell r="E329" t="str">
            <v>TBD</v>
          </cell>
          <cell r="G329" t="str">
            <v>Willett,Kevin Richard</v>
          </cell>
          <cell r="H329">
            <v>183158</v>
          </cell>
          <cell r="I329" t="str">
            <v>ON</v>
          </cell>
          <cell r="J329" t="str">
            <v>Y</v>
          </cell>
          <cell r="N329">
            <v>1</v>
          </cell>
          <cell r="P329">
            <v>0</v>
          </cell>
          <cell r="Q329">
            <v>24</v>
          </cell>
          <cell r="R329">
            <v>0</v>
          </cell>
          <cell r="S329">
            <v>0</v>
          </cell>
          <cell r="T329">
            <v>24</v>
          </cell>
          <cell r="U329" t="str">
            <v>Yes</v>
          </cell>
          <cell r="W329">
            <v>0</v>
          </cell>
          <cell r="X329">
            <v>1</v>
          </cell>
          <cell r="Y329">
            <v>0</v>
          </cell>
          <cell r="Z329">
            <v>0</v>
          </cell>
        </row>
        <row r="330">
          <cell r="A330" t="str">
            <v>AM OPERATORS</v>
          </cell>
          <cell r="B330" t="str">
            <v>Tremblay,Paul</v>
          </cell>
          <cell r="C330" t="str">
            <v>Colden,Brad</v>
          </cell>
          <cell r="D330" t="str">
            <v>None</v>
          </cell>
          <cell r="E330">
            <v>4197</v>
          </cell>
          <cell r="G330" t="str">
            <v>Macdonald,Tom</v>
          </cell>
          <cell r="H330">
            <v>95473</v>
          </cell>
          <cell r="I330" t="str">
            <v>ON</v>
          </cell>
          <cell r="N330">
            <v>1</v>
          </cell>
          <cell r="V330" t="str">
            <v>No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</row>
        <row r="331">
          <cell r="A331" t="str">
            <v>AM OPERATORS</v>
          </cell>
          <cell r="B331" t="str">
            <v>Tremblay,Paul</v>
          </cell>
          <cell r="C331" t="str">
            <v>Colden,Brad</v>
          </cell>
          <cell r="D331" t="str">
            <v>None</v>
          </cell>
          <cell r="E331">
            <v>4197</v>
          </cell>
          <cell r="G331" t="str">
            <v>Lee,Barb</v>
          </cell>
          <cell r="H331">
            <v>214130</v>
          </cell>
          <cell r="I331" t="str">
            <v>ON</v>
          </cell>
          <cell r="N331">
            <v>1</v>
          </cell>
          <cell r="V331" t="str">
            <v>No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</row>
        <row r="332">
          <cell r="A332" t="str">
            <v>AM OPERATORS</v>
          </cell>
          <cell r="B332" t="str">
            <v>Tremblay,Paul</v>
          </cell>
          <cell r="C332" t="str">
            <v>Colden,Brad</v>
          </cell>
          <cell r="D332" t="str">
            <v>None</v>
          </cell>
          <cell r="E332">
            <v>4197</v>
          </cell>
          <cell r="G332" t="str">
            <v>Boatman,Dave</v>
          </cell>
          <cell r="H332">
            <v>385714</v>
          </cell>
          <cell r="I332" t="str">
            <v>ON</v>
          </cell>
          <cell r="N332">
            <v>1</v>
          </cell>
          <cell r="V332" t="str">
            <v>No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3">
          <cell r="A333" t="str">
            <v>AM OPERATORS</v>
          </cell>
          <cell r="B333" t="str">
            <v>Tremblay,Paul</v>
          </cell>
          <cell r="C333" t="str">
            <v>Colden,Brad</v>
          </cell>
          <cell r="D333" t="str">
            <v>None</v>
          </cell>
          <cell r="E333">
            <v>4197</v>
          </cell>
          <cell r="G333" t="str">
            <v>Shannon,Tim</v>
          </cell>
          <cell r="H333">
            <v>385721</v>
          </cell>
          <cell r="I333" t="str">
            <v>ON</v>
          </cell>
          <cell r="N333">
            <v>1</v>
          </cell>
          <cell r="V333" t="str">
            <v>No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</row>
        <row r="334">
          <cell r="A334" t="str">
            <v>AM OPERATORS</v>
          </cell>
          <cell r="B334" t="str">
            <v>Tremblay,Paul</v>
          </cell>
          <cell r="C334" t="str">
            <v>Crawford,Tom</v>
          </cell>
          <cell r="D334" t="str">
            <v>None</v>
          </cell>
          <cell r="E334">
            <v>4197</v>
          </cell>
          <cell r="G334" t="str">
            <v>Wilson,Frank</v>
          </cell>
          <cell r="H334">
            <v>180714</v>
          </cell>
          <cell r="I334" t="str">
            <v>ON</v>
          </cell>
          <cell r="N334">
            <v>1</v>
          </cell>
          <cell r="V334" t="str">
            <v>No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A335" t="str">
            <v>AM OPERATORS</v>
          </cell>
          <cell r="B335" t="str">
            <v>Tremblay,Paul</v>
          </cell>
          <cell r="C335" t="str">
            <v>Crawford,Tom</v>
          </cell>
          <cell r="D335" t="str">
            <v>None</v>
          </cell>
          <cell r="E335">
            <v>4336</v>
          </cell>
          <cell r="G335" t="str">
            <v>Hacker,Karen</v>
          </cell>
          <cell r="H335">
            <v>262724</v>
          </cell>
          <cell r="I335" t="str">
            <v>OE</v>
          </cell>
          <cell r="J335" t="str">
            <v>Y</v>
          </cell>
          <cell r="K335" t="str">
            <v>YES</v>
          </cell>
          <cell r="V335" t="str">
            <v>No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</row>
        <row r="336">
          <cell r="A336" t="str">
            <v>AM OPERATORS</v>
          </cell>
          <cell r="B336" t="str">
            <v>Tremblay,Paul</v>
          </cell>
          <cell r="C336" t="str">
            <v>Ferguson,Mike</v>
          </cell>
          <cell r="D336" t="str">
            <v>None</v>
          </cell>
          <cell r="E336">
            <v>4336</v>
          </cell>
          <cell r="G336" t="str">
            <v>Gray,Jim</v>
          </cell>
          <cell r="H336">
            <v>55755</v>
          </cell>
          <cell r="I336" t="str">
            <v>ON</v>
          </cell>
          <cell r="N336">
            <v>1</v>
          </cell>
          <cell r="V336" t="str">
            <v>No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</row>
        <row r="337">
          <cell r="A337" t="str">
            <v>AM OPERATORS</v>
          </cell>
          <cell r="B337" t="str">
            <v>Tremblay,Paul</v>
          </cell>
          <cell r="C337" t="str">
            <v>Ferguson,Mike</v>
          </cell>
          <cell r="D337" t="str">
            <v>None</v>
          </cell>
          <cell r="E337">
            <v>4336</v>
          </cell>
          <cell r="G337" t="str">
            <v>Vidler,Scott</v>
          </cell>
          <cell r="H337">
            <v>96404</v>
          </cell>
          <cell r="I337" t="str">
            <v>OE</v>
          </cell>
          <cell r="J337" t="str">
            <v>Y</v>
          </cell>
          <cell r="K337" t="str">
            <v>YES</v>
          </cell>
          <cell r="P337">
            <v>40</v>
          </cell>
          <cell r="Q337">
            <v>40</v>
          </cell>
          <cell r="R337">
            <v>40</v>
          </cell>
          <cell r="S337">
            <v>32</v>
          </cell>
          <cell r="T337">
            <v>152</v>
          </cell>
          <cell r="U337" t="str">
            <v>Yes</v>
          </cell>
          <cell r="W337">
            <v>1</v>
          </cell>
          <cell r="X337">
            <v>1</v>
          </cell>
          <cell r="Y337">
            <v>1</v>
          </cell>
          <cell r="Z337">
            <v>1</v>
          </cell>
        </row>
        <row r="338">
          <cell r="A338" t="str">
            <v>AM OPERATORS</v>
          </cell>
          <cell r="B338" t="str">
            <v>Tremblay,Paul</v>
          </cell>
          <cell r="C338" t="str">
            <v>Ferguson,Mike</v>
          </cell>
          <cell r="D338" t="str">
            <v>None</v>
          </cell>
          <cell r="E338">
            <v>4336</v>
          </cell>
          <cell r="G338" t="str">
            <v>Leszczynski,Peter</v>
          </cell>
          <cell r="H338">
            <v>107240</v>
          </cell>
          <cell r="I338" t="str">
            <v>ON</v>
          </cell>
          <cell r="N338">
            <v>1</v>
          </cell>
          <cell r="V338" t="str">
            <v>No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</row>
        <row r="339">
          <cell r="A339" t="str">
            <v>AM OPERATORS</v>
          </cell>
          <cell r="B339" t="str">
            <v>Tremblay,Paul</v>
          </cell>
          <cell r="C339" t="str">
            <v>Ferguson,Mike</v>
          </cell>
          <cell r="D339" t="str">
            <v>None</v>
          </cell>
          <cell r="E339">
            <v>4336</v>
          </cell>
          <cell r="G339" t="str">
            <v>Kotopoulis,Archie</v>
          </cell>
          <cell r="H339">
            <v>179683</v>
          </cell>
          <cell r="I339" t="str">
            <v>OE</v>
          </cell>
          <cell r="J339" t="str">
            <v>Y</v>
          </cell>
          <cell r="K339" t="str">
            <v>YES</v>
          </cell>
          <cell r="P339">
            <v>0</v>
          </cell>
          <cell r="Q339">
            <v>35</v>
          </cell>
          <cell r="R339">
            <v>35</v>
          </cell>
          <cell r="S339">
            <v>35</v>
          </cell>
          <cell r="T339">
            <v>105</v>
          </cell>
          <cell r="U339" t="str">
            <v>Yes</v>
          </cell>
          <cell r="W339">
            <v>0</v>
          </cell>
          <cell r="X339">
            <v>1</v>
          </cell>
          <cell r="Y339">
            <v>1</v>
          </cell>
          <cell r="Z339">
            <v>1</v>
          </cell>
        </row>
        <row r="340">
          <cell r="A340" t="str">
            <v>AM OPERATORS</v>
          </cell>
          <cell r="B340" t="str">
            <v>Tremblay,Paul</v>
          </cell>
          <cell r="C340" t="str">
            <v>Ferguson,Mike</v>
          </cell>
          <cell r="D340" t="str">
            <v>None</v>
          </cell>
          <cell r="E340">
            <v>4336</v>
          </cell>
          <cell r="G340" t="str">
            <v>Samitov,Roustam</v>
          </cell>
          <cell r="H340">
            <v>183012</v>
          </cell>
          <cell r="I340" t="str">
            <v>OE</v>
          </cell>
          <cell r="J340" t="str">
            <v>Y</v>
          </cell>
          <cell r="K340" t="str">
            <v>YES</v>
          </cell>
          <cell r="P340">
            <v>42</v>
          </cell>
          <cell r="Q340">
            <v>46</v>
          </cell>
          <cell r="R340">
            <v>42</v>
          </cell>
          <cell r="S340">
            <v>44</v>
          </cell>
          <cell r="T340">
            <v>174</v>
          </cell>
          <cell r="U340" t="str">
            <v>Yes</v>
          </cell>
          <cell r="W340">
            <v>1</v>
          </cell>
          <cell r="X340">
            <v>1</v>
          </cell>
          <cell r="Y340">
            <v>1</v>
          </cell>
          <cell r="Z340">
            <v>1</v>
          </cell>
        </row>
        <row r="341">
          <cell r="A341" t="str">
            <v>AM OPERATORS</v>
          </cell>
          <cell r="B341" t="str">
            <v>Tremblay,Paul</v>
          </cell>
          <cell r="C341" t="str">
            <v>Ferguson,Mike</v>
          </cell>
          <cell r="D341" t="str">
            <v>None</v>
          </cell>
          <cell r="E341">
            <v>4336</v>
          </cell>
          <cell r="G341" t="str">
            <v>Rupke,James</v>
          </cell>
          <cell r="H341">
            <v>183045</v>
          </cell>
          <cell r="I341" t="str">
            <v>OE</v>
          </cell>
          <cell r="J341" t="str">
            <v>Y</v>
          </cell>
          <cell r="K341" t="str">
            <v>YES</v>
          </cell>
          <cell r="P341">
            <v>35</v>
          </cell>
          <cell r="Q341">
            <v>35</v>
          </cell>
          <cell r="R341">
            <v>35</v>
          </cell>
          <cell r="S341">
            <v>0</v>
          </cell>
          <cell r="T341">
            <v>105</v>
          </cell>
          <cell r="U341" t="str">
            <v>Yes</v>
          </cell>
          <cell r="W341">
            <v>1</v>
          </cell>
          <cell r="X341">
            <v>1</v>
          </cell>
          <cell r="Y341">
            <v>1</v>
          </cell>
          <cell r="Z341">
            <v>0</v>
          </cell>
        </row>
        <row r="342">
          <cell r="A342" t="str">
            <v>AM OPERATORS</v>
          </cell>
          <cell r="B342" t="str">
            <v>Tremblay,Paul</v>
          </cell>
          <cell r="C342" t="str">
            <v>Ferguson,Mike</v>
          </cell>
          <cell r="D342" t="str">
            <v>None</v>
          </cell>
          <cell r="E342">
            <v>4336</v>
          </cell>
          <cell r="G342" t="str">
            <v>Werner,Chuck</v>
          </cell>
          <cell r="H342">
            <v>221200</v>
          </cell>
          <cell r="I342" t="str">
            <v>OP</v>
          </cell>
          <cell r="O342" t="str">
            <v>Allocate according to outage breakdown</v>
          </cell>
          <cell r="V342" t="str">
            <v>No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A343" t="str">
            <v>AM OPERATORS</v>
          </cell>
          <cell r="B343" t="str">
            <v>Tremblay,Paul</v>
          </cell>
          <cell r="C343" t="str">
            <v>Ferguson,Mike</v>
          </cell>
          <cell r="D343" t="str">
            <v>None</v>
          </cell>
          <cell r="E343">
            <v>4387</v>
          </cell>
          <cell r="G343" t="str">
            <v>Mcewen,Doug</v>
          </cell>
          <cell r="H343">
            <v>233576</v>
          </cell>
          <cell r="I343" t="str">
            <v>OP</v>
          </cell>
          <cell r="O343" t="str">
            <v>Allocate according to outage breakdown</v>
          </cell>
          <cell r="V343" t="str">
            <v>No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A344" t="str">
            <v>AM OPERATORS</v>
          </cell>
          <cell r="B344" t="str">
            <v>Tremblay,Paul</v>
          </cell>
          <cell r="C344" t="str">
            <v>Ferguson,Mike</v>
          </cell>
          <cell r="D344" t="str">
            <v>None</v>
          </cell>
          <cell r="E344">
            <v>4336</v>
          </cell>
          <cell r="G344" t="str">
            <v>Lochhead,David</v>
          </cell>
          <cell r="H344">
            <v>273203</v>
          </cell>
          <cell r="I344" t="str">
            <v>OE</v>
          </cell>
          <cell r="J344" t="str">
            <v>Y</v>
          </cell>
          <cell r="K344" t="str">
            <v>YES</v>
          </cell>
          <cell r="P344">
            <v>35</v>
          </cell>
          <cell r="Q344">
            <v>35</v>
          </cell>
          <cell r="R344">
            <v>35</v>
          </cell>
          <cell r="S344">
            <v>0</v>
          </cell>
          <cell r="T344">
            <v>105</v>
          </cell>
          <cell r="U344" t="str">
            <v>Yes</v>
          </cell>
          <cell r="W344">
            <v>1</v>
          </cell>
          <cell r="X344">
            <v>1</v>
          </cell>
          <cell r="Y344">
            <v>1</v>
          </cell>
          <cell r="Z344">
            <v>0</v>
          </cell>
        </row>
        <row r="345">
          <cell r="A345" t="str">
            <v>AM OPERATORS</v>
          </cell>
          <cell r="B345" t="str">
            <v>Tremblay,Paul</v>
          </cell>
          <cell r="C345" t="str">
            <v>Ferguson,Mike</v>
          </cell>
          <cell r="D345" t="str">
            <v>None</v>
          </cell>
          <cell r="E345">
            <v>4197</v>
          </cell>
          <cell r="G345" t="str">
            <v>Schofield,Patrick</v>
          </cell>
          <cell r="H345">
            <v>274463</v>
          </cell>
          <cell r="I345" t="str">
            <v>ON</v>
          </cell>
          <cell r="N345">
            <v>1</v>
          </cell>
          <cell r="V345" t="str">
            <v>No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</row>
        <row r="346">
          <cell r="A346" t="str">
            <v>AM OPERATORS</v>
          </cell>
          <cell r="B346" t="str">
            <v>Tremblay,Paul</v>
          </cell>
          <cell r="C346" t="str">
            <v>Ferguson,Mike</v>
          </cell>
          <cell r="D346" t="str">
            <v>None</v>
          </cell>
          <cell r="E346">
            <v>4336</v>
          </cell>
          <cell r="G346" t="str">
            <v>Vella,Lorraine</v>
          </cell>
          <cell r="H346">
            <v>299425</v>
          </cell>
          <cell r="I346" t="str">
            <v>OE</v>
          </cell>
          <cell r="J346" t="str">
            <v>Y</v>
          </cell>
          <cell r="K346" t="str">
            <v>YES</v>
          </cell>
          <cell r="P346">
            <v>36</v>
          </cell>
          <cell r="Q346">
            <v>35</v>
          </cell>
          <cell r="R346">
            <v>35</v>
          </cell>
          <cell r="S346">
            <v>35</v>
          </cell>
          <cell r="T346">
            <v>141</v>
          </cell>
          <cell r="U346" t="str">
            <v>Yes</v>
          </cell>
          <cell r="W346">
            <v>1</v>
          </cell>
          <cell r="X346">
            <v>1</v>
          </cell>
          <cell r="Y346">
            <v>1</v>
          </cell>
          <cell r="Z346">
            <v>1</v>
          </cell>
        </row>
        <row r="347">
          <cell r="A347" t="str">
            <v>AM OPERATORS</v>
          </cell>
          <cell r="B347" t="str">
            <v>Tremblay,Paul</v>
          </cell>
          <cell r="C347" t="str">
            <v>Ferguson,Mike</v>
          </cell>
          <cell r="D347" t="str">
            <v>None</v>
          </cell>
          <cell r="E347">
            <v>4197</v>
          </cell>
          <cell r="G347" t="str">
            <v>Williams,David</v>
          </cell>
          <cell r="H347">
            <v>299453</v>
          </cell>
          <cell r="I347" t="str">
            <v>ON</v>
          </cell>
          <cell r="N347">
            <v>1</v>
          </cell>
          <cell r="V347" t="str">
            <v>No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A348" t="str">
            <v>AM OPERATORS</v>
          </cell>
          <cell r="B348" t="str">
            <v>Tremblay,Paul</v>
          </cell>
          <cell r="C348" t="str">
            <v>Ferguson,Mike</v>
          </cell>
          <cell r="D348" t="str">
            <v>None</v>
          </cell>
          <cell r="E348">
            <v>4336</v>
          </cell>
          <cell r="G348" t="str">
            <v>Mcarthur,Kim</v>
          </cell>
          <cell r="H348">
            <v>404922</v>
          </cell>
          <cell r="I348" t="str">
            <v>OE</v>
          </cell>
          <cell r="J348" t="str">
            <v>Y</v>
          </cell>
          <cell r="K348" t="str">
            <v>YES</v>
          </cell>
          <cell r="P348">
            <v>51</v>
          </cell>
          <cell r="Q348">
            <v>46</v>
          </cell>
          <cell r="R348">
            <v>53</v>
          </cell>
          <cell r="S348">
            <v>43</v>
          </cell>
          <cell r="T348">
            <v>193</v>
          </cell>
          <cell r="U348" t="str">
            <v>Yes</v>
          </cell>
          <cell r="W348">
            <v>1</v>
          </cell>
          <cell r="X348">
            <v>1</v>
          </cell>
          <cell r="Y348">
            <v>1</v>
          </cell>
          <cell r="Z348">
            <v>1</v>
          </cell>
        </row>
        <row r="349">
          <cell r="A349" t="str">
            <v>AM OPERATORS</v>
          </cell>
          <cell r="B349" t="str">
            <v>Tremblay,Paul</v>
          </cell>
          <cell r="C349" t="str">
            <v>Ferguson,Mike</v>
          </cell>
          <cell r="D349" t="str">
            <v>None</v>
          </cell>
          <cell r="E349">
            <v>4336</v>
          </cell>
          <cell r="G349" t="str">
            <v>Leung,Tim</v>
          </cell>
          <cell r="H349">
            <v>410746</v>
          </cell>
          <cell r="I349" t="str">
            <v>OE</v>
          </cell>
          <cell r="J349" t="str">
            <v>Y</v>
          </cell>
          <cell r="K349" t="str">
            <v>YES</v>
          </cell>
          <cell r="P349">
            <v>35</v>
          </cell>
          <cell r="Q349">
            <v>35</v>
          </cell>
          <cell r="R349">
            <v>35</v>
          </cell>
          <cell r="S349">
            <v>35</v>
          </cell>
          <cell r="T349">
            <v>140</v>
          </cell>
          <cell r="U349" t="str">
            <v>Yes</v>
          </cell>
          <cell r="W349">
            <v>1</v>
          </cell>
          <cell r="X349">
            <v>1</v>
          </cell>
          <cell r="Y349">
            <v>1</v>
          </cell>
          <cell r="Z349">
            <v>1</v>
          </cell>
        </row>
        <row r="350">
          <cell r="A350" t="str">
            <v>AM OPERATORS</v>
          </cell>
          <cell r="B350" t="str">
            <v>Tremblay,Paul</v>
          </cell>
          <cell r="C350" t="str">
            <v>Ferguson,Mike</v>
          </cell>
          <cell r="D350" t="str">
            <v>None</v>
          </cell>
          <cell r="E350">
            <v>4336</v>
          </cell>
          <cell r="G350" t="str">
            <v>Riaz,Hamid</v>
          </cell>
          <cell r="H350">
            <v>522942</v>
          </cell>
          <cell r="I350" t="str">
            <v>OE</v>
          </cell>
          <cell r="J350" t="str">
            <v>Y</v>
          </cell>
          <cell r="P350">
            <v>35</v>
          </cell>
          <cell r="Q350">
            <v>35</v>
          </cell>
          <cell r="R350">
            <v>0</v>
          </cell>
          <cell r="S350">
            <v>0</v>
          </cell>
          <cell r="T350">
            <v>70</v>
          </cell>
          <cell r="U350" t="str">
            <v>Yes</v>
          </cell>
          <cell r="W350">
            <v>1</v>
          </cell>
          <cell r="X350">
            <v>1</v>
          </cell>
          <cell r="Y350">
            <v>0</v>
          </cell>
          <cell r="Z350">
            <v>0</v>
          </cell>
        </row>
        <row r="351">
          <cell r="A351" t="str">
            <v>AM OPERATORS</v>
          </cell>
          <cell r="B351" t="str">
            <v>Tremblay,Paul</v>
          </cell>
          <cell r="C351" t="str">
            <v>Ferguson,Mike</v>
          </cell>
          <cell r="D351" t="str">
            <v>None</v>
          </cell>
          <cell r="E351">
            <v>4336</v>
          </cell>
          <cell r="G351" t="str">
            <v>Khan,Hamid Q.</v>
          </cell>
          <cell r="H351">
            <v>601153</v>
          </cell>
          <cell r="I351" t="str">
            <v>OE</v>
          </cell>
          <cell r="J351" t="str">
            <v>Y</v>
          </cell>
          <cell r="K351" t="str">
            <v>YES</v>
          </cell>
          <cell r="P351">
            <v>35</v>
          </cell>
          <cell r="Q351">
            <v>35</v>
          </cell>
          <cell r="R351">
            <v>35</v>
          </cell>
          <cell r="S351">
            <v>35</v>
          </cell>
          <cell r="T351">
            <v>140</v>
          </cell>
          <cell r="U351" t="str">
            <v>Yes</v>
          </cell>
          <cell r="W351">
            <v>1</v>
          </cell>
          <cell r="X351">
            <v>1</v>
          </cell>
          <cell r="Y351">
            <v>1</v>
          </cell>
          <cell r="Z351">
            <v>1</v>
          </cell>
        </row>
        <row r="352">
          <cell r="A352" t="str">
            <v>AM OPERATORS</v>
          </cell>
          <cell r="B352" t="str">
            <v>Tremblay,Paul</v>
          </cell>
          <cell r="C352" t="str">
            <v>Ferguson,Mike</v>
          </cell>
          <cell r="D352" t="str">
            <v>None</v>
          </cell>
          <cell r="E352">
            <v>4336</v>
          </cell>
          <cell r="G352" t="str">
            <v>MacDonald,Rob E</v>
          </cell>
          <cell r="H352">
            <v>943264</v>
          </cell>
          <cell r="I352" t="str">
            <v>ON</v>
          </cell>
          <cell r="J352" t="str">
            <v>Y</v>
          </cell>
          <cell r="N352">
            <v>1</v>
          </cell>
          <cell r="P352">
            <v>29.5</v>
          </cell>
          <cell r="Q352">
            <v>50</v>
          </cell>
          <cell r="R352">
            <v>54</v>
          </cell>
          <cell r="S352">
            <v>0</v>
          </cell>
          <cell r="T352">
            <v>133.5</v>
          </cell>
          <cell r="U352" t="str">
            <v>Yes</v>
          </cell>
          <cell r="W352">
            <v>1</v>
          </cell>
          <cell r="X352">
            <v>1</v>
          </cell>
          <cell r="Y352">
            <v>1</v>
          </cell>
          <cell r="Z352">
            <v>0</v>
          </cell>
        </row>
        <row r="353">
          <cell r="A353" t="str">
            <v>AM OPERATORS</v>
          </cell>
          <cell r="B353" t="str">
            <v>Tremblay,Paul</v>
          </cell>
          <cell r="C353" t="str">
            <v>Ferguson,Mike</v>
          </cell>
          <cell r="D353" t="str">
            <v>None</v>
          </cell>
          <cell r="E353">
            <v>4502</v>
          </cell>
          <cell r="G353" t="str">
            <v>Jackson,Andrew</v>
          </cell>
          <cell r="H353">
            <v>963984</v>
          </cell>
          <cell r="I353" t="str">
            <v>OP&amp;CS</v>
          </cell>
          <cell r="J353" t="str">
            <v>Y</v>
          </cell>
          <cell r="K353" t="str">
            <v>YES</v>
          </cell>
          <cell r="P353">
            <v>39.5</v>
          </cell>
          <cell r="Q353">
            <v>39</v>
          </cell>
          <cell r="R353">
            <v>41</v>
          </cell>
          <cell r="S353">
            <v>40</v>
          </cell>
          <cell r="T353">
            <v>159.5</v>
          </cell>
          <cell r="U353" t="str">
            <v>Yes</v>
          </cell>
          <cell r="W353">
            <v>1</v>
          </cell>
          <cell r="X353">
            <v>1</v>
          </cell>
          <cell r="Y353">
            <v>1</v>
          </cell>
          <cell r="Z353">
            <v>1</v>
          </cell>
        </row>
        <row r="354">
          <cell r="A354" t="str">
            <v>AM OPERATORS</v>
          </cell>
          <cell r="B354" t="str">
            <v>Tremblay,Paul</v>
          </cell>
          <cell r="C354" t="str">
            <v>Ferguson,Mike</v>
          </cell>
          <cell r="D354" t="str">
            <v>None</v>
          </cell>
          <cell r="E354">
            <v>4336</v>
          </cell>
          <cell r="G354" t="str">
            <v>Poulin,Claude</v>
          </cell>
          <cell r="H354">
            <v>969871</v>
          </cell>
          <cell r="I354" t="str">
            <v>ON</v>
          </cell>
          <cell r="N354">
            <v>1</v>
          </cell>
          <cell r="V354" t="str">
            <v>No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</row>
        <row r="355">
          <cell r="A355" t="str">
            <v>AM OPERATORS</v>
          </cell>
          <cell r="B355" t="str">
            <v>Tremblay,Paul</v>
          </cell>
          <cell r="C355" t="str">
            <v>Ferguson,Mike</v>
          </cell>
          <cell r="D355" t="str">
            <v>Operating Effectiveness</v>
          </cell>
          <cell r="E355">
            <v>4336</v>
          </cell>
          <cell r="G355" t="str">
            <v>Gilligan,Shaun</v>
          </cell>
          <cell r="H355">
            <v>970886</v>
          </cell>
          <cell r="I355" t="str">
            <v>OP&amp;CS</v>
          </cell>
          <cell r="J355" t="str">
            <v>Y</v>
          </cell>
          <cell r="K355" t="str">
            <v>YES</v>
          </cell>
          <cell r="V355" t="str">
            <v>No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</row>
        <row r="356">
          <cell r="A356" t="str">
            <v>AM OPERATORS</v>
          </cell>
          <cell r="B356" t="str">
            <v>Tremblay,Paul</v>
          </cell>
          <cell r="C356" t="str">
            <v>Jary,Norm</v>
          </cell>
          <cell r="D356" t="str">
            <v>None</v>
          </cell>
          <cell r="E356">
            <v>4197</v>
          </cell>
          <cell r="G356" t="str">
            <v>Mathewson,Steve</v>
          </cell>
          <cell r="H356">
            <v>33075</v>
          </cell>
          <cell r="I356" t="str">
            <v>ON</v>
          </cell>
          <cell r="N356">
            <v>1</v>
          </cell>
          <cell r="V356" t="str">
            <v>No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</row>
        <row r="357">
          <cell r="A357" t="str">
            <v>AM OPERATORS</v>
          </cell>
          <cell r="B357" t="str">
            <v>Tremblay,Paul</v>
          </cell>
          <cell r="C357" t="str">
            <v>Jary,Norm</v>
          </cell>
          <cell r="D357" t="str">
            <v>None</v>
          </cell>
          <cell r="E357">
            <v>4197</v>
          </cell>
          <cell r="G357" t="str">
            <v>Durham,Dean</v>
          </cell>
          <cell r="H357">
            <v>55083</v>
          </cell>
          <cell r="I357" t="str">
            <v>ON</v>
          </cell>
          <cell r="N357">
            <v>1</v>
          </cell>
          <cell r="V357" t="str">
            <v>No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</row>
        <row r="358">
          <cell r="A358" t="str">
            <v>AM OPERATORS</v>
          </cell>
          <cell r="B358" t="str">
            <v>Tremblay,Paul</v>
          </cell>
          <cell r="C358" t="str">
            <v>Jary,Norm</v>
          </cell>
          <cell r="D358" t="str">
            <v>None</v>
          </cell>
          <cell r="E358">
            <v>4197</v>
          </cell>
          <cell r="G358" t="str">
            <v>Hare,Brian</v>
          </cell>
          <cell r="H358">
            <v>57666</v>
          </cell>
          <cell r="I358" t="str">
            <v>ON</v>
          </cell>
          <cell r="N358">
            <v>1</v>
          </cell>
          <cell r="V358" t="str">
            <v>No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</row>
        <row r="359">
          <cell r="A359" t="str">
            <v>AM OPERATORS</v>
          </cell>
          <cell r="B359" t="str">
            <v>Tremblay,Paul</v>
          </cell>
          <cell r="C359" t="str">
            <v>Jary,Norm</v>
          </cell>
          <cell r="D359" t="str">
            <v>None</v>
          </cell>
          <cell r="E359">
            <v>4197</v>
          </cell>
          <cell r="G359" t="str">
            <v>Rowan,Carol</v>
          </cell>
          <cell r="H359">
            <v>90804</v>
          </cell>
          <cell r="I359" t="str">
            <v>ON</v>
          </cell>
          <cell r="N359">
            <v>1</v>
          </cell>
          <cell r="V359" t="str">
            <v>No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</row>
        <row r="360">
          <cell r="A360" t="str">
            <v>AM OPERATORS</v>
          </cell>
          <cell r="B360" t="str">
            <v>Tremblay,Paul</v>
          </cell>
          <cell r="C360" t="str">
            <v>Jary,Norm</v>
          </cell>
          <cell r="D360" t="str">
            <v>None</v>
          </cell>
          <cell r="E360">
            <v>4197</v>
          </cell>
          <cell r="G360" t="str">
            <v>Kit,Joe</v>
          </cell>
          <cell r="H360">
            <v>94976</v>
          </cell>
          <cell r="I360" t="str">
            <v>ON</v>
          </cell>
          <cell r="N360">
            <v>1</v>
          </cell>
          <cell r="V360" t="str">
            <v>No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A361" t="str">
            <v>AM OPERATORS</v>
          </cell>
          <cell r="B361" t="str">
            <v>Tremblay,Paul</v>
          </cell>
          <cell r="C361" t="str">
            <v>Jary,Norm</v>
          </cell>
          <cell r="D361" t="str">
            <v>None</v>
          </cell>
          <cell r="E361">
            <v>4197</v>
          </cell>
          <cell r="G361" t="str">
            <v>Orchard,Paul</v>
          </cell>
          <cell r="H361">
            <v>95501</v>
          </cell>
          <cell r="I361" t="str">
            <v>ON</v>
          </cell>
          <cell r="N361">
            <v>1</v>
          </cell>
          <cell r="V361" t="str">
            <v>No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A362" t="str">
            <v>AM OPERATORS</v>
          </cell>
          <cell r="B362" t="str">
            <v>Tremblay,Paul</v>
          </cell>
          <cell r="C362" t="str">
            <v>Jary,Norm</v>
          </cell>
          <cell r="D362" t="str">
            <v>None</v>
          </cell>
          <cell r="E362">
            <v>4197</v>
          </cell>
          <cell r="G362" t="str">
            <v>Kaye,John</v>
          </cell>
          <cell r="H362">
            <v>102935</v>
          </cell>
          <cell r="I362" t="str">
            <v>ON</v>
          </cell>
          <cell r="N362">
            <v>1</v>
          </cell>
          <cell r="V362" t="str">
            <v>No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</row>
        <row r="363">
          <cell r="A363" t="str">
            <v>AM OPERATORS</v>
          </cell>
          <cell r="B363" t="str">
            <v>Tremblay,Paul</v>
          </cell>
          <cell r="C363" t="str">
            <v>Jary,Norm</v>
          </cell>
          <cell r="D363" t="str">
            <v>None</v>
          </cell>
          <cell r="E363">
            <v>4197</v>
          </cell>
          <cell r="G363" t="str">
            <v>Minnings,Paul</v>
          </cell>
          <cell r="H363">
            <v>111181</v>
          </cell>
          <cell r="I363" t="str">
            <v>ON</v>
          </cell>
          <cell r="N363">
            <v>1</v>
          </cell>
          <cell r="V363" t="str">
            <v>No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</row>
        <row r="364">
          <cell r="A364" t="str">
            <v>AM OPERATORS</v>
          </cell>
          <cell r="B364" t="str">
            <v>Tremblay,Paul</v>
          </cell>
          <cell r="C364" t="str">
            <v>Jary,Norm</v>
          </cell>
          <cell r="D364" t="str">
            <v>None</v>
          </cell>
          <cell r="E364">
            <v>4197</v>
          </cell>
          <cell r="G364" t="str">
            <v>Brunke,Kevin</v>
          </cell>
          <cell r="H364">
            <v>120176</v>
          </cell>
          <cell r="I364" t="str">
            <v>ON</v>
          </cell>
          <cell r="N364">
            <v>1</v>
          </cell>
          <cell r="V364" t="str">
            <v>No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</row>
        <row r="365">
          <cell r="A365" t="str">
            <v>AM OPERATORS</v>
          </cell>
          <cell r="B365" t="str">
            <v>Tremblay,Paul</v>
          </cell>
          <cell r="C365" t="str">
            <v>Jary,Norm</v>
          </cell>
          <cell r="D365" t="str">
            <v>None</v>
          </cell>
          <cell r="E365">
            <v>4197</v>
          </cell>
          <cell r="G365" t="str">
            <v>Hickman,Jean</v>
          </cell>
          <cell r="H365">
            <v>122080</v>
          </cell>
          <cell r="I365" t="str">
            <v>ON</v>
          </cell>
          <cell r="N365">
            <v>1</v>
          </cell>
          <cell r="V365" t="str">
            <v>No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</row>
        <row r="366">
          <cell r="A366" t="str">
            <v>AM OPERATORS</v>
          </cell>
          <cell r="B366" t="str">
            <v>Tremblay,Paul</v>
          </cell>
          <cell r="C366" t="str">
            <v>Jary,Norm</v>
          </cell>
          <cell r="D366" t="str">
            <v>None</v>
          </cell>
          <cell r="E366">
            <v>4197</v>
          </cell>
          <cell r="G366" t="str">
            <v>Drohan,Pat</v>
          </cell>
          <cell r="H366">
            <v>122094</v>
          </cell>
          <cell r="I366" t="str">
            <v>ON</v>
          </cell>
          <cell r="N366">
            <v>1</v>
          </cell>
          <cell r="V366" t="str">
            <v>No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</row>
        <row r="367">
          <cell r="A367" t="str">
            <v>AM OPERATORS</v>
          </cell>
          <cell r="B367" t="str">
            <v>Tremblay,Paul</v>
          </cell>
          <cell r="C367" t="str">
            <v>Jary,Norm</v>
          </cell>
          <cell r="D367" t="str">
            <v>None</v>
          </cell>
          <cell r="E367">
            <v>4197</v>
          </cell>
          <cell r="G367" t="str">
            <v>Malouin,Brent</v>
          </cell>
          <cell r="H367">
            <v>123326</v>
          </cell>
          <cell r="I367" t="str">
            <v>ON</v>
          </cell>
          <cell r="N367">
            <v>1</v>
          </cell>
          <cell r="V367" t="str">
            <v>No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A368" t="str">
            <v>AM OPERATORS</v>
          </cell>
          <cell r="B368" t="str">
            <v>Tremblay,Paul</v>
          </cell>
          <cell r="C368" t="str">
            <v>Jary,Norm</v>
          </cell>
          <cell r="D368" t="str">
            <v>None</v>
          </cell>
          <cell r="E368">
            <v>4336</v>
          </cell>
          <cell r="G368" t="str">
            <v>Taylor,Leon</v>
          </cell>
          <cell r="H368">
            <v>146055</v>
          </cell>
          <cell r="I368" t="str">
            <v>OP</v>
          </cell>
          <cell r="O368" t="str">
            <v>Allocate according to outage breakdown</v>
          </cell>
          <cell r="V368" t="str">
            <v>No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</row>
        <row r="369">
          <cell r="A369" t="str">
            <v>AM OPERATORS</v>
          </cell>
          <cell r="B369" t="str">
            <v>Tremblay,Paul</v>
          </cell>
          <cell r="C369" t="str">
            <v>Jary,Norm</v>
          </cell>
          <cell r="D369" t="str">
            <v>None</v>
          </cell>
          <cell r="E369">
            <v>4197</v>
          </cell>
          <cell r="G369" t="str">
            <v>Jarrett,Eileen</v>
          </cell>
          <cell r="H369">
            <v>154231</v>
          </cell>
          <cell r="I369" t="str">
            <v>ON</v>
          </cell>
          <cell r="N369">
            <v>1</v>
          </cell>
          <cell r="V369" t="str">
            <v>No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</row>
        <row r="370">
          <cell r="A370" t="str">
            <v>AM OPERATORS</v>
          </cell>
          <cell r="B370" t="str">
            <v>Tremblay,Paul</v>
          </cell>
          <cell r="C370" t="str">
            <v>Jary,Norm</v>
          </cell>
          <cell r="D370" t="str">
            <v>None</v>
          </cell>
          <cell r="E370">
            <v>4197</v>
          </cell>
          <cell r="G370" t="str">
            <v>Keena,Mike</v>
          </cell>
          <cell r="H370">
            <v>158690</v>
          </cell>
          <cell r="I370" t="str">
            <v>ON</v>
          </cell>
          <cell r="N370">
            <v>1</v>
          </cell>
          <cell r="V370" t="str">
            <v>No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</row>
        <row r="371">
          <cell r="A371" t="str">
            <v>AM OPERATORS</v>
          </cell>
          <cell r="B371" t="str">
            <v>Tremblay,Paul</v>
          </cell>
          <cell r="C371" t="str">
            <v>Jary,Norm</v>
          </cell>
          <cell r="D371" t="str">
            <v>None</v>
          </cell>
          <cell r="E371">
            <v>4197</v>
          </cell>
          <cell r="G371" t="str">
            <v>Treleaven,Dan</v>
          </cell>
          <cell r="H371">
            <v>163163</v>
          </cell>
          <cell r="I371" t="str">
            <v>ON</v>
          </cell>
          <cell r="N371">
            <v>1</v>
          </cell>
          <cell r="V371" t="str">
            <v>No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</row>
        <row r="372">
          <cell r="A372" t="str">
            <v>AM OPERATORS</v>
          </cell>
          <cell r="B372" t="str">
            <v>Tremblay,Paul</v>
          </cell>
          <cell r="C372" t="str">
            <v>Jary,Norm</v>
          </cell>
          <cell r="D372" t="str">
            <v>None</v>
          </cell>
          <cell r="E372">
            <v>4197</v>
          </cell>
          <cell r="G372" t="str">
            <v>Potts,John</v>
          </cell>
          <cell r="H372">
            <v>166866</v>
          </cell>
          <cell r="I372" t="str">
            <v>ON</v>
          </cell>
          <cell r="N372">
            <v>1</v>
          </cell>
          <cell r="V372" t="str">
            <v>No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</row>
        <row r="373">
          <cell r="A373" t="str">
            <v>AM OPERATORS</v>
          </cell>
          <cell r="B373" t="str">
            <v>Tremblay,Paul</v>
          </cell>
          <cell r="C373" t="str">
            <v>Jary,Norm</v>
          </cell>
          <cell r="D373" t="str">
            <v>None</v>
          </cell>
          <cell r="E373">
            <v>4197</v>
          </cell>
          <cell r="G373" t="str">
            <v>Waite,Ed</v>
          </cell>
          <cell r="H373">
            <v>167881</v>
          </cell>
          <cell r="I373" t="str">
            <v>ON</v>
          </cell>
          <cell r="J373" t="str">
            <v>?</v>
          </cell>
          <cell r="K373" t="str">
            <v>YES - Ed Waite Note</v>
          </cell>
          <cell r="N373">
            <v>1</v>
          </cell>
          <cell r="P373">
            <v>28</v>
          </cell>
          <cell r="Q373">
            <v>0</v>
          </cell>
          <cell r="R373">
            <v>0</v>
          </cell>
          <cell r="S373">
            <v>0</v>
          </cell>
          <cell r="T373">
            <v>28</v>
          </cell>
          <cell r="U373" t="str">
            <v>Yes</v>
          </cell>
          <cell r="W373">
            <v>1</v>
          </cell>
          <cell r="X373">
            <v>0</v>
          </cell>
          <cell r="Y373">
            <v>0</v>
          </cell>
          <cell r="Z373">
            <v>0</v>
          </cell>
        </row>
        <row r="374">
          <cell r="A374" t="str">
            <v>AM OPERATORS</v>
          </cell>
          <cell r="B374" t="str">
            <v>Tremblay,Paul</v>
          </cell>
          <cell r="C374" t="str">
            <v>Jary,Norm</v>
          </cell>
          <cell r="D374" t="str">
            <v>None</v>
          </cell>
          <cell r="E374">
            <v>4197</v>
          </cell>
          <cell r="G374" t="str">
            <v>Richards,Jann</v>
          </cell>
          <cell r="H374">
            <v>175929</v>
          </cell>
          <cell r="I374" t="str">
            <v>ON</v>
          </cell>
          <cell r="N374">
            <v>1</v>
          </cell>
          <cell r="V374" t="str">
            <v>No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</row>
        <row r="375">
          <cell r="A375" t="str">
            <v>AM OPERATORS</v>
          </cell>
          <cell r="B375" t="str">
            <v>Tremblay,Paul</v>
          </cell>
          <cell r="C375" t="str">
            <v>Jary,Norm</v>
          </cell>
          <cell r="D375" t="str">
            <v>None</v>
          </cell>
          <cell r="E375">
            <v>4197</v>
          </cell>
          <cell r="G375" t="str">
            <v>Roles,Derek W.</v>
          </cell>
          <cell r="H375">
            <v>176055</v>
          </cell>
          <cell r="I375" t="str">
            <v>ON</v>
          </cell>
          <cell r="N375">
            <v>1</v>
          </cell>
          <cell r="V375" t="str">
            <v>No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</row>
        <row r="376">
          <cell r="A376" t="str">
            <v>AM OPERATORS</v>
          </cell>
          <cell r="B376" t="str">
            <v>Tremblay,Paul</v>
          </cell>
          <cell r="C376" t="str">
            <v>Jary,Norm</v>
          </cell>
          <cell r="D376" t="str">
            <v>None</v>
          </cell>
          <cell r="E376">
            <v>4197</v>
          </cell>
          <cell r="G376" t="str">
            <v>Doan,Steven</v>
          </cell>
          <cell r="H376">
            <v>176135</v>
          </cell>
          <cell r="I376" t="str">
            <v>ON</v>
          </cell>
          <cell r="N376">
            <v>1</v>
          </cell>
          <cell r="V376" t="str">
            <v>No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</row>
        <row r="377">
          <cell r="A377" t="str">
            <v>AM OPERATORS</v>
          </cell>
          <cell r="B377" t="str">
            <v>Tremblay,Paul</v>
          </cell>
          <cell r="C377" t="str">
            <v>Jary,Norm</v>
          </cell>
          <cell r="D377" t="str">
            <v>None</v>
          </cell>
          <cell r="E377">
            <v>4197</v>
          </cell>
          <cell r="G377" t="str">
            <v>Pizzuto,Jennifer</v>
          </cell>
          <cell r="H377">
            <v>180994</v>
          </cell>
          <cell r="I377" t="str">
            <v>ON</v>
          </cell>
          <cell r="N377">
            <v>1</v>
          </cell>
          <cell r="V377" t="str">
            <v>No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</row>
        <row r="378">
          <cell r="A378" t="str">
            <v>AM OPERATORS</v>
          </cell>
          <cell r="B378" t="str">
            <v>Tremblay,Paul</v>
          </cell>
          <cell r="C378" t="str">
            <v>Jary,Norm</v>
          </cell>
          <cell r="D378" t="str">
            <v>None</v>
          </cell>
          <cell r="E378">
            <v>4197</v>
          </cell>
          <cell r="G378" t="str">
            <v>Bibby,Jeremy A.</v>
          </cell>
          <cell r="H378">
            <v>182173</v>
          </cell>
          <cell r="I378" t="str">
            <v>ON</v>
          </cell>
          <cell r="N378">
            <v>1</v>
          </cell>
          <cell r="V378" t="str">
            <v>No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A379" t="str">
            <v>AM OPERATORS</v>
          </cell>
          <cell r="B379" t="str">
            <v>Tremblay,Paul</v>
          </cell>
          <cell r="C379" t="str">
            <v>Jary,Norm</v>
          </cell>
          <cell r="D379" t="str">
            <v>None</v>
          </cell>
          <cell r="E379">
            <v>4197</v>
          </cell>
          <cell r="G379" t="str">
            <v>Eckensweiler,Patti A.</v>
          </cell>
          <cell r="H379">
            <v>182177</v>
          </cell>
          <cell r="I379" t="str">
            <v>ON</v>
          </cell>
          <cell r="N379">
            <v>1</v>
          </cell>
          <cell r="V379" t="str">
            <v>No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</row>
        <row r="380">
          <cell r="A380" t="str">
            <v>AM OPERATORS</v>
          </cell>
          <cell r="B380" t="str">
            <v>Tremblay,Paul</v>
          </cell>
          <cell r="C380" t="str">
            <v>Jary,Norm</v>
          </cell>
          <cell r="D380" t="str">
            <v>None</v>
          </cell>
          <cell r="E380">
            <v>4197</v>
          </cell>
          <cell r="G380" t="str">
            <v>Nelles,Paul</v>
          </cell>
          <cell r="H380">
            <v>182595</v>
          </cell>
          <cell r="I380" t="str">
            <v>ON</v>
          </cell>
          <cell r="N380">
            <v>1</v>
          </cell>
          <cell r="V380" t="str">
            <v>No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</row>
        <row r="381">
          <cell r="A381" t="str">
            <v>AM OPERATORS</v>
          </cell>
          <cell r="B381" t="str">
            <v>Tremblay,Paul</v>
          </cell>
          <cell r="C381" t="str">
            <v>Jary,Norm</v>
          </cell>
          <cell r="D381" t="str">
            <v>None</v>
          </cell>
          <cell r="E381">
            <v>4197</v>
          </cell>
          <cell r="G381" t="str">
            <v>Conner,John</v>
          </cell>
          <cell r="H381">
            <v>189154</v>
          </cell>
          <cell r="I381" t="str">
            <v>ON</v>
          </cell>
          <cell r="N381">
            <v>1</v>
          </cell>
          <cell r="V381" t="str">
            <v>No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</row>
        <row r="382">
          <cell r="A382" t="str">
            <v>AM OPERATORS</v>
          </cell>
          <cell r="B382" t="str">
            <v>Tremblay,Paul</v>
          </cell>
          <cell r="C382" t="str">
            <v>Jary,Norm</v>
          </cell>
          <cell r="D382" t="str">
            <v>None</v>
          </cell>
          <cell r="E382">
            <v>4197</v>
          </cell>
          <cell r="G382" t="str">
            <v>Goodhand,Ian</v>
          </cell>
          <cell r="H382">
            <v>196042</v>
          </cell>
          <cell r="I382" t="str">
            <v>ON</v>
          </cell>
          <cell r="N382">
            <v>1</v>
          </cell>
          <cell r="V382" t="str">
            <v>No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A383" t="str">
            <v>AM OPERATORS</v>
          </cell>
          <cell r="B383" t="str">
            <v>Tremblay,Paul</v>
          </cell>
          <cell r="C383" t="str">
            <v>Jary,Norm</v>
          </cell>
          <cell r="D383" t="str">
            <v>None</v>
          </cell>
          <cell r="E383">
            <v>4197</v>
          </cell>
          <cell r="G383" t="str">
            <v>Ottewell,Doug</v>
          </cell>
          <cell r="H383">
            <v>199206</v>
          </cell>
          <cell r="I383" t="str">
            <v>ON</v>
          </cell>
          <cell r="N383">
            <v>1</v>
          </cell>
          <cell r="V383" t="str">
            <v>No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A384" t="str">
            <v>AM OPERATORS</v>
          </cell>
          <cell r="B384" t="str">
            <v>Tremblay,Paul</v>
          </cell>
          <cell r="C384" t="str">
            <v>Jary,Norm</v>
          </cell>
          <cell r="D384" t="str">
            <v>None</v>
          </cell>
          <cell r="E384">
            <v>4197</v>
          </cell>
          <cell r="G384" t="str">
            <v>Potvin,Claude</v>
          </cell>
          <cell r="H384">
            <v>208831</v>
          </cell>
          <cell r="I384" t="str">
            <v>ON</v>
          </cell>
          <cell r="N384">
            <v>1</v>
          </cell>
          <cell r="V384" t="str">
            <v>No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</row>
        <row r="385">
          <cell r="A385" t="str">
            <v>AM OPERATORS</v>
          </cell>
          <cell r="B385" t="str">
            <v>Tremblay,Paul</v>
          </cell>
          <cell r="C385" t="str">
            <v>Jary,Norm</v>
          </cell>
          <cell r="D385" t="str">
            <v>None</v>
          </cell>
          <cell r="E385">
            <v>4197</v>
          </cell>
          <cell r="G385" t="str">
            <v>Surridge,Richard</v>
          </cell>
          <cell r="H385">
            <v>210616</v>
          </cell>
          <cell r="I385" t="str">
            <v>ON</v>
          </cell>
          <cell r="N385">
            <v>1</v>
          </cell>
          <cell r="V385" t="str">
            <v>No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</row>
        <row r="386">
          <cell r="A386" t="str">
            <v>AM OPERATORS</v>
          </cell>
          <cell r="B386" t="str">
            <v>Tremblay,Paul</v>
          </cell>
          <cell r="C386" t="str">
            <v>Jary,Norm</v>
          </cell>
          <cell r="D386" t="str">
            <v>None</v>
          </cell>
          <cell r="E386">
            <v>4197</v>
          </cell>
          <cell r="G386" t="str">
            <v>Leavoy,Ray</v>
          </cell>
          <cell r="H386">
            <v>213584</v>
          </cell>
          <cell r="I386" t="str">
            <v>ON</v>
          </cell>
          <cell r="N386">
            <v>1</v>
          </cell>
          <cell r="V386" t="str">
            <v>No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</row>
        <row r="387">
          <cell r="A387" t="str">
            <v>AM OPERATORS</v>
          </cell>
          <cell r="B387" t="str">
            <v>Tremblay,Paul</v>
          </cell>
          <cell r="C387" t="str">
            <v>Jary,Norm</v>
          </cell>
          <cell r="D387" t="str">
            <v>None</v>
          </cell>
          <cell r="E387">
            <v>4197</v>
          </cell>
          <cell r="G387" t="str">
            <v>Leach,Dave</v>
          </cell>
          <cell r="H387">
            <v>214046</v>
          </cell>
          <cell r="I387" t="str">
            <v>ON</v>
          </cell>
          <cell r="N387">
            <v>1</v>
          </cell>
          <cell r="V387" t="str">
            <v>No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</row>
        <row r="388">
          <cell r="A388" t="str">
            <v>AM OPERATORS</v>
          </cell>
          <cell r="B388" t="str">
            <v>Tremblay,Paul</v>
          </cell>
          <cell r="C388" t="str">
            <v>Jary,Norm</v>
          </cell>
          <cell r="D388" t="str">
            <v>None</v>
          </cell>
          <cell r="E388">
            <v>4336</v>
          </cell>
          <cell r="G388" t="str">
            <v>Cordasco,Gaetano</v>
          </cell>
          <cell r="H388">
            <v>214060</v>
          </cell>
          <cell r="I388" t="str">
            <v>ON</v>
          </cell>
          <cell r="N388">
            <v>1</v>
          </cell>
          <cell r="V388" t="str">
            <v>No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</row>
        <row r="389">
          <cell r="A389" t="str">
            <v>AM OPERATORS</v>
          </cell>
          <cell r="B389" t="str">
            <v>Tremblay,Paul</v>
          </cell>
          <cell r="C389" t="str">
            <v>Jary,Norm</v>
          </cell>
          <cell r="D389" t="str">
            <v>None</v>
          </cell>
          <cell r="E389">
            <v>4197</v>
          </cell>
          <cell r="G389" t="str">
            <v>Ogle,Trevor</v>
          </cell>
          <cell r="H389">
            <v>216384</v>
          </cell>
          <cell r="I389" t="str">
            <v>ON</v>
          </cell>
          <cell r="N389">
            <v>1</v>
          </cell>
          <cell r="V389" t="str">
            <v>No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A390" t="str">
            <v>AM OPERATORS</v>
          </cell>
          <cell r="B390" t="str">
            <v>Tremblay,Paul</v>
          </cell>
          <cell r="C390" t="str">
            <v>Jary,Norm</v>
          </cell>
          <cell r="D390" t="str">
            <v>None</v>
          </cell>
          <cell r="E390">
            <v>4197</v>
          </cell>
          <cell r="G390" t="str">
            <v>MacDonald,Jim</v>
          </cell>
          <cell r="H390">
            <v>217805</v>
          </cell>
          <cell r="I390" t="str">
            <v>OE</v>
          </cell>
          <cell r="P390">
            <v>36</v>
          </cell>
          <cell r="Q390">
            <v>32</v>
          </cell>
          <cell r="R390">
            <v>32</v>
          </cell>
          <cell r="S390">
            <v>40</v>
          </cell>
          <cell r="T390">
            <v>140</v>
          </cell>
          <cell r="U390" t="str">
            <v>Yes</v>
          </cell>
          <cell r="W390">
            <v>1</v>
          </cell>
          <cell r="X390">
            <v>1</v>
          </cell>
          <cell r="Y390">
            <v>1</v>
          </cell>
          <cell r="Z390">
            <v>1</v>
          </cell>
        </row>
        <row r="391">
          <cell r="A391" t="str">
            <v>AM OPERATORS</v>
          </cell>
          <cell r="B391" t="str">
            <v>Tremblay,Paul</v>
          </cell>
          <cell r="C391" t="str">
            <v>Jary,Norm</v>
          </cell>
          <cell r="D391" t="str">
            <v>None</v>
          </cell>
          <cell r="E391">
            <v>4336</v>
          </cell>
          <cell r="G391" t="str">
            <v>St Martin,William</v>
          </cell>
          <cell r="H391">
            <v>242746</v>
          </cell>
          <cell r="I391" t="str">
            <v>ON</v>
          </cell>
          <cell r="N391">
            <v>1</v>
          </cell>
          <cell r="V391" t="str">
            <v>No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</row>
        <row r="392">
          <cell r="A392" t="str">
            <v>AM OPERATORS</v>
          </cell>
          <cell r="B392" t="str">
            <v>Tremblay,Paul</v>
          </cell>
          <cell r="C392" t="str">
            <v>Jary,Norm</v>
          </cell>
          <cell r="D392" t="str">
            <v>None</v>
          </cell>
          <cell r="E392">
            <v>4197</v>
          </cell>
          <cell r="G392" t="str">
            <v>Rogerson,Tracy</v>
          </cell>
          <cell r="H392">
            <v>242774</v>
          </cell>
          <cell r="I392" t="str">
            <v>ON</v>
          </cell>
          <cell r="N392">
            <v>1</v>
          </cell>
          <cell r="V392" t="str">
            <v>No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</row>
        <row r="393">
          <cell r="A393" t="str">
            <v>AM OPERATORS</v>
          </cell>
          <cell r="B393" t="str">
            <v>Tremblay,Paul</v>
          </cell>
          <cell r="C393" t="str">
            <v>Jary,Norm</v>
          </cell>
          <cell r="D393" t="str">
            <v>None</v>
          </cell>
          <cell r="E393">
            <v>4197</v>
          </cell>
          <cell r="G393" t="str">
            <v>Thompson,Lucky</v>
          </cell>
          <cell r="H393">
            <v>262752</v>
          </cell>
          <cell r="I393" t="str">
            <v>ON</v>
          </cell>
          <cell r="N393">
            <v>1</v>
          </cell>
          <cell r="V393" t="str">
            <v>No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</row>
        <row r="394">
          <cell r="A394" t="str">
            <v>AM OPERATORS</v>
          </cell>
          <cell r="B394" t="str">
            <v>Tremblay,Paul</v>
          </cell>
          <cell r="C394" t="str">
            <v>Jary,Norm</v>
          </cell>
          <cell r="D394" t="str">
            <v>None</v>
          </cell>
          <cell r="E394">
            <v>4197</v>
          </cell>
          <cell r="G394" t="str">
            <v>Casagrande,Joseph</v>
          </cell>
          <cell r="H394">
            <v>265482</v>
          </cell>
          <cell r="I394" t="str">
            <v>ON</v>
          </cell>
          <cell r="N394">
            <v>1</v>
          </cell>
          <cell r="V394" t="str">
            <v>No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</row>
        <row r="395">
          <cell r="A395" t="str">
            <v>AM OPERATORS</v>
          </cell>
          <cell r="B395" t="str">
            <v>Tremblay,Paul</v>
          </cell>
          <cell r="C395" t="str">
            <v>Jary,Norm</v>
          </cell>
          <cell r="D395" t="str">
            <v>None</v>
          </cell>
          <cell r="E395">
            <v>4197</v>
          </cell>
          <cell r="G395" t="str">
            <v>Hvalica,David</v>
          </cell>
          <cell r="H395">
            <v>269290</v>
          </cell>
          <cell r="I395" t="str">
            <v>ON</v>
          </cell>
          <cell r="N395">
            <v>1</v>
          </cell>
          <cell r="V395" t="str">
            <v>No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</row>
        <row r="396">
          <cell r="A396" t="str">
            <v>AM OPERATORS</v>
          </cell>
          <cell r="B396" t="str">
            <v>Tremblay,Paul</v>
          </cell>
          <cell r="C396" t="str">
            <v>Jary,Norm</v>
          </cell>
          <cell r="D396" t="str">
            <v>None</v>
          </cell>
          <cell r="E396">
            <v>4197</v>
          </cell>
          <cell r="G396" t="str">
            <v>Napier,Glen</v>
          </cell>
          <cell r="H396">
            <v>269535</v>
          </cell>
          <cell r="I396" t="str">
            <v>ON</v>
          </cell>
          <cell r="N396">
            <v>1</v>
          </cell>
          <cell r="V396" t="str">
            <v>No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</row>
        <row r="397">
          <cell r="A397" t="str">
            <v>AM OPERATORS</v>
          </cell>
          <cell r="B397" t="str">
            <v>Tremblay,Paul</v>
          </cell>
          <cell r="C397" t="str">
            <v>Jary,Norm</v>
          </cell>
          <cell r="D397" t="str">
            <v>None</v>
          </cell>
          <cell r="E397">
            <v>4197</v>
          </cell>
          <cell r="G397" t="str">
            <v>Vasey,John</v>
          </cell>
          <cell r="H397">
            <v>273434</v>
          </cell>
          <cell r="I397" t="str">
            <v>ON</v>
          </cell>
          <cell r="N397">
            <v>1</v>
          </cell>
          <cell r="V397" t="str">
            <v>No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A398" t="str">
            <v>AM OPERATORS</v>
          </cell>
          <cell r="B398" t="str">
            <v>Tremblay,Paul</v>
          </cell>
          <cell r="C398" t="str">
            <v>Jary,Norm</v>
          </cell>
          <cell r="D398" t="str">
            <v>None</v>
          </cell>
          <cell r="E398">
            <v>4197</v>
          </cell>
          <cell r="G398" t="str">
            <v>Dunn,Cliff</v>
          </cell>
          <cell r="H398">
            <v>281400</v>
          </cell>
          <cell r="I398" t="str">
            <v>ON</v>
          </cell>
          <cell r="N398">
            <v>1</v>
          </cell>
          <cell r="V398" t="str">
            <v>No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</row>
        <row r="399">
          <cell r="A399" t="str">
            <v>AM OPERATORS</v>
          </cell>
          <cell r="B399" t="str">
            <v>Tremblay,Paul</v>
          </cell>
          <cell r="C399" t="str">
            <v>Jary,Norm</v>
          </cell>
          <cell r="D399" t="str">
            <v>None</v>
          </cell>
          <cell r="E399">
            <v>4197</v>
          </cell>
          <cell r="G399" t="str">
            <v>Fodchuk,Al</v>
          </cell>
          <cell r="H399">
            <v>285544</v>
          </cell>
          <cell r="I399" t="str">
            <v>ON</v>
          </cell>
          <cell r="N399">
            <v>1</v>
          </cell>
          <cell r="V399" t="str">
            <v>No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</row>
        <row r="400">
          <cell r="A400" t="str">
            <v>AM OPERATORS</v>
          </cell>
          <cell r="B400" t="str">
            <v>Tremblay,Paul</v>
          </cell>
          <cell r="C400" t="str">
            <v>Jary,Norm</v>
          </cell>
          <cell r="D400" t="str">
            <v>None</v>
          </cell>
          <cell r="E400">
            <v>4197</v>
          </cell>
          <cell r="G400" t="str">
            <v>Gorman,Don</v>
          </cell>
          <cell r="H400">
            <v>287224</v>
          </cell>
          <cell r="I400" t="str">
            <v>ON</v>
          </cell>
          <cell r="N400">
            <v>1</v>
          </cell>
          <cell r="V400" t="str">
            <v>No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</row>
        <row r="401">
          <cell r="A401" t="str">
            <v>AM OPERATORS</v>
          </cell>
          <cell r="B401" t="str">
            <v>Tremblay,Paul</v>
          </cell>
          <cell r="C401" t="str">
            <v>Jary,Norm</v>
          </cell>
          <cell r="D401" t="str">
            <v>None</v>
          </cell>
          <cell r="E401">
            <v>4197</v>
          </cell>
          <cell r="G401" t="str">
            <v>De Papp,Mike</v>
          </cell>
          <cell r="H401">
            <v>294672</v>
          </cell>
          <cell r="I401" t="str">
            <v>ON</v>
          </cell>
          <cell r="N401">
            <v>1</v>
          </cell>
          <cell r="V401" t="str">
            <v>No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</row>
        <row r="402">
          <cell r="A402" t="str">
            <v>AM OPERATORS</v>
          </cell>
          <cell r="B402" t="str">
            <v>Tremblay,Paul</v>
          </cell>
          <cell r="C402" t="str">
            <v>Jary,Norm</v>
          </cell>
          <cell r="D402" t="str">
            <v>None</v>
          </cell>
          <cell r="E402">
            <v>4197</v>
          </cell>
          <cell r="G402" t="str">
            <v>Mckenzie,Ian</v>
          </cell>
          <cell r="H402">
            <v>299313</v>
          </cell>
          <cell r="I402" t="str">
            <v>ON</v>
          </cell>
          <cell r="N402">
            <v>1</v>
          </cell>
          <cell r="V402" t="str">
            <v>No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</row>
        <row r="403">
          <cell r="A403" t="str">
            <v>AM OPERATORS</v>
          </cell>
          <cell r="B403" t="str">
            <v>Tremblay,Paul</v>
          </cell>
          <cell r="C403" t="str">
            <v>Jary,Norm</v>
          </cell>
          <cell r="D403" t="str">
            <v>None</v>
          </cell>
          <cell r="E403">
            <v>4197</v>
          </cell>
          <cell r="G403" t="str">
            <v>Noble,Kevin</v>
          </cell>
          <cell r="H403">
            <v>299341</v>
          </cell>
          <cell r="I403" t="str">
            <v>ON</v>
          </cell>
          <cell r="N403">
            <v>1</v>
          </cell>
          <cell r="V403" t="str">
            <v>No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</row>
        <row r="404">
          <cell r="A404" t="str">
            <v>AM OPERATORS</v>
          </cell>
          <cell r="B404" t="str">
            <v>Tremblay,Paul</v>
          </cell>
          <cell r="C404" t="str">
            <v>Jary,Norm</v>
          </cell>
          <cell r="D404" t="str">
            <v>None</v>
          </cell>
          <cell r="E404">
            <v>4197</v>
          </cell>
          <cell r="G404" t="str">
            <v>Mosco,Andy</v>
          </cell>
          <cell r="H404">
            <v>299390</v>
          </cell>
          <cell r="I404" t="str">
            <v>ON</v>
          </cell>
          <cell r="N404">
            <v>1</v>
          </cell>
          <cell r="V404" t="str">
            <v>No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</row>
        <row r="405">
          <cell r="A405" t="str">
            <v>AM OPERATORS</v>
          </cell>
          <cell r="B405" t="str">
            <v>Tremblay,Paul</v>
          </cell>
          <cell r="C405" t="str">
            <v>Jary,Norm</v>
          </cell>
          <cell r="D405" t="str">
            <v>None</v>
          </cell>
          <cell r="E405">
            <v>4197</v>
          </cell>
          <cell r="G405" t="str">
            <v>Stimac,Nick</v>
          </cell>
          <cell r="H405">
            <v>299404</v>
          </cell>
          <cell r="I405" t="str">
            <v>ON</v>
          </cell>
          <cell r="N405">
            <v>1</v>
          </cell>
          <cell r="V405" t="str">
            <v>No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</row>
        <row r="406">
          <cell r="A406" t="str">
            <v>AM OPERATORS</v>
          </cell>
          <cell r="B406" t="str">
            <v>Tremblay,Paul</v>
          </cell>
          <cell r="C406" t="str">
            <v>Jary,Norm</v>
          </cell>
          <cell r="D406" t="str">
            <v>None</v>
          </cell>
          <cell r="E406">
            <v>4197</v>
          </cell>
          <cell r="G406" t="str">
            <v>Watson,Steve</v>
          </cell>
          <cell r="H406">
            <v>302841</v>
          </cell>
          <cell r="I406" t="str">
            <v>ON</v>
          </cell>
          <cell r="N406">
            <v>1</v>
          </cell>
          <cell r="V406" t="str">
            <v>No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</row>
        <row r="407">
          <cell r="A407" t="str">
            <v>AM OPERATORS</v>
          </cell>
          <cell r="B407" t="str">
            <v>Tremblay,Paul</v>
          </cell>
          <cell r="C407" t="str">
            <v>Jary,Norm</v>
          </cell>
          <cell r="D407" t="str">
            <v>None</v>
          </cell>
          <cell r="E407">
            <v>4197</v>
          </cell>
          <cell r="G407" t="str">
            <v>Hammond,Philip J.</v>
          </cell>
          <cell r="H407">
            <v>314804</v>
          </cell>
          <cell r="I407" t="str">
            <v>ON</v>
          </cell>
          <cell r="N407">
            <v>1</v>
          </cell>
          <cell r="V407" t="str">
            <v>No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</row>
        <row r="408">
          <cell r="A408" t="str">
            <v>AM OPERATORS</v>
          </cell>
          <cell r="B408" t="str">
            <v>Tremblay,Paul</v>
          </cell>
          <cell r="C408" t="str">
            <v>Jary,Norm</v>
          </cell>
          <cell r="D408" t="str">
            <v>None</v>
          </cell>
          <cell r="E408">
            <v>4197</v>
          </cell>
          <cell r="G408" t="str">
            <v>Benschop,Adrian</v>
          </cell>
          <cell r="H408">
            <v>315000</v>
          </cell>
          <cell r="I408" t="str">
            <v>ON</v>
          </cell>
          <cell r="N408">
            <v>1</v>
          </cell>
          <cell r="V408" t="str">
            <v>No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</row>
        <row r="409">
          <cell r="A409" t="str">
            <v>AM OPERATORS</v>
          </cell>
          <cell r="B409" t="str">
            <v>Tremblay,Paul</v>
          </cell>
          <cell r="C409" t="str">
            <v>Jary,Norm</v>
          </cell>
          <cell r="D409" t="str">
            <v>None</v>
          </cell>
          <cell r="E409">
            <v>4197</v>
          </cell>
          <cell r="G409" t="str">
            <v>Leighton,Len</v>
          </cell>
          <cell r="H409">
            <v>315035</v>
          </cell>
          <cell r="I409" t="str">
            <v>ON</v>
          </cell>
          <cell r="N409">
            <v>1</v>
          </cell>
          <cell r="V409" t="str">
            <v>No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</row>
        <row r="410">
          <cell r="A410" t="str">
            <v>AM OPERATORS</v>
          </cell>
          <cell r="B410" t="str">
            <v>Tremblay,Paul</v>
          </cell>
          <cell r="C410" t="str">
            <v>Jary,Norm</v>
          </cell>
          <cell r="D410" t="str">
            <v>None</v>
          </cell>
          <cell r="E410">
            <v>4361</v>
          </cell>
          <cell r="G410" t="str">
            <v>St Louis,Diane</v>
          </cell>
          <cell r="H410">
            <v>335405</v>
          </cell>
          <cell r="I410" t="str">
            <v>ON</v>
          </cell>
          <cell r="N410">
            <v>1</v>
          </cell>
          <cell r="V410" t="str">
            <v>No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</row>
        <row r="411">
          <cell r="A411" t="str">
            <v>AM OPERATORS</v>
          </cell>
          <cell r="B411" t="str">
            <v>Tremblay,Paul</v>
          </cell>
          <cell r="C411" t="str">
            <v>Jary,Norm</v>
          </cell>
          <cell r="D411" t="str">
            <v>None</v>
          </cell>
          <cell r="E411">
            <v>4197</v>
          </cell>
          <cell r="G411" t="str">
            <v>St Louis,Matt</v>
          </cell>
          <cell r="H411">
            <v>338114</v>
          </cell>
          <cell r="I411" t="str">
            <v>ON</v>
          </cell>
          <cell r="N411">
            <v>1</v>
          </cell>
          <cell r="V411" t="str">
            <v>No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</row>
        <row r="412">
          <cell r="A412" t="str">
            <v>AM OPERATORS</v>
          </cell>
          <cell r="B412" t="str">
            <v>Tremblay,Paul</v>
          </cell>
          <cell r="C412" t="str">
            <v>Jary,Norm</v>
          </cell>
          <cell r="D412" t="str">
            <v>None</v>
          </cell>
          <cell r="E412">
            <v>4197</v>
          </cell>
          <cell r="G412" t="str">
            <v>Beattie,Gregg</v>
          </cell>
          <cell r="H412">
            <v>358022</v>
          </cell>
          <cell r="I412" t="str">
            <v>ON</v>
          </cell>
          <cell r="N412">
            <v>1</v>
          </cell>
          <cell r="V412" t="str">
            <v>No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A413" t="str">
            <v>AM OPERATORS</v>
          </cell>
          <cell r="B413" t="str">
            <v>Tremblay,Paul</v>
          </cell>
          <cell r="C413" t="str">
            <v>Jary,Norm</v>
          </cell>
          <cell r="D413" t="str">
            <v>None</v>
          </cell>
          <cell r="E413">
            <v>4197</v>
          </cell>
          <cell r="G413" t="str">
            <v>Campbell,Dean</v>
          </cell>
          <cell r="H413">
            <v>362411</v>
          </cell>
          <cell r="I413" t="str">
            <v>ON</v>
          </cell>
          <cell r="N413">
            <v>1</v>
          </cell>
          <cell r="V413" t="str">
            <v>No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</row>
        <row r="414">
          <cell r="A414" t="str">
            <v>AM OPERATORS</v>
          </cell>
          <cell r="B414" t="str">
            <v>Tremblay,Paul</v>
          </cell>
          <cell r="C414" t="str">
            <v>Jary,Norm</v>
          </cell>
          <cell r="D414" t="str">
            <v>None</v>
          </cell>
          <cell r="E414">
            <v>4197</v>
          </cell>
          <cell r="G414" t="str">
            <v>Rivet,Ron</v>
          </cell>
          <cell r="H414">
            <v>362425</v>
          </cell>
          <cell r="I414" t="str">
            <v>ON</v>
          </cell>
          <cell r="N414">
            <v>1</v>
          </cell>
          <cell r="V414" t="str">
            <v>No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</row>
        <row r="415">
          <cell r="A415" t="str">
            <v>AM OPERATORS</v>
          </cell>
          <cell r="B415" t="str">
            <v>Tremblay,Paul</v>
          </cell>
          <cell r="C415" t="str">
            <v>Jary,Norm</v>
          </cell>
          <cell r="D415" t="str">
            <v>None</v>
          </cell>
          <cell r="E415">
            <v>4197</v>
          </cell>
          <cell r="G415" t="str">
            <v>Flynn,Paul</v>
          </cell>
          <cell r="H415">
            <v>369852</v>
          </cell>
          <cell r="I415" t="str">
            <v>ON</v>
          </cell>
          <cell r="N415">
            <v>1</v>
          </cell>
          <cell r="V415" t="str">
            <v>No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</row>
        <row r="416">
          <cell r="A416" t="str">
            <v>AM OPERATORS</v>
          </cell>
          <cell r="B416" t="str">
            <v>Tremblay,Paul</v>
          </cell>
          <cell r="C416" t="str">
            <v>Jary,Norm</v>
          </cell>
          <cell r="D416" t="str">
            <v>None</v>
          </cell>
          <cell r="E416">
            <v>4197</v>
          </cell>
          <cell r="G416" t="str">
            <v>Williams,Craig</v>
          </cell>
          <cell r="H416">
            <v>384076</v>
          </cell>
          <cell r="I416" t="str">
            <v>ON</v>
          </cell>
          <cell r="N416">
            <v>1</v>
          </cell>
          <cell r="V416" t="str">
            <v>No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</row>
        <row r="417">
          <cell r="A417" t="str">
            <v>AM OPERATORS</v>
          </cell>
          <cell r="B417" t="str">
            <v>Tremblay,Paul</v>
          </cell>
          <cell r="C417" t="str">
            <v>Jary,Norm</v>
          </cell>
          <cell r="D417" t="str">
            <v>None</v>
          </cell>
          <cell r="E417">
            <v>4197</v>
          </cell>
          <cell r="G417" t="str">
            <v>Billyard,Bob</v>
          </cell>
          <cell r="H417">
            <v>384083</v>
          </cell>
          <cell r="I417" t="str">
            <v>ON</v>
          </cell>
          <cell r="N417">
            <v>1</v>
          </cell>
          <cell r="V417" t="str">
            <v>No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</row>
        <row r="418">
          <cell r="A418" t="str">
            <v>AM OPERATORS</v>
          </cell>
          <cell r="B418" t="str">
            <v>Tremblay,Paul</v>
          </cell>
          <cell r="C418" t="str">
            <v>Jary,Norm</v>
          </cell>
          <cell r="D418" t="str">
            <v>None</v>
          </cell>
          <cell r="E418">
            <v>4197</v>
          </cell>
          <cell r="G418" t="str">
            <v>Miller,Bruce</v>
          </cell>
          <cell r="H418">
            <v>384090</v>
          </cell>
          <cell r="I418" t="str">
            <v>ON</v>
          </cell>
          <cell r="N418">
            <v>1</v>
          </cell>
          <cell r="V418" t="str">
            <v>No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</row>
        <row r="419">
          <cell r="A419" t="str">
            <v>AM OPERATORS</v>
          </cell>
          <cell r="B419" t="str">
            <v>Tremblay,Paul</v>
          </cell>
          <cell r="C419" t="str">
            <v>Jary,Norm</v>
          </cell>
          <cell r="D419" t="str">
            <v>None</v>
          </cell>
          <cell r="E419">
            <v>4197</v>
          </cell>
          <cell r="G419" t="str">
            <v>Ludwig,Harold</v>
          </cell>
          <cell r="H419">
            <v>385693</v>
          </cell>
          <cell r="I419" t="str">
            <v>ON</v>
          </cell>
          <cell r="N419">
            <v>1</v>
          </cell>
          <cell r="V419" t="str">
            <v>No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A420" t="str">
            <v>AM OPERATORS</v>
          </cell>
          <cell r="B420" t="str">
            <v>Tremblay,Paul</v>
          </cell>
          <cell r="C420" t="str">
            <v>Jary,Norm</v>
          </cell>
          <cell r="D420" t="str">
            <v>None</v>
          </cell>
          <cell r="E420">
            <v>4197</v>
          </cell>
          <cell r="G420" t="str">
            <v>Nicholls,Alan</v>
          </cell>
          <cell r="H420">
            <v>385756</v>
          </cell>
          <cell r="I420" t="str">
            <v>ON</v>
          </cell>
          <cell r="N420">
            <v>1</v>
          </cell>
          <cell r="V420" t="str">
            <v>No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</row>
        <row r="421">
          <cell r="A421" t="str">
            <v>AM OPERATORS</v>
          </cell>
          <cell r="B421" t="str">
            <v>Tremblay,Paul</v>
          </cell>
          <cell r="C421" t="str">
            <v>Jary,Norm</v>
          </cell>
          <cell r="D421" t="str">
            <v>None</v>
          </cell>
          <cell r="E421">
            <v>4197</v>
          </cell>
          <cell r="G421" t="str">
            <v>Koski,Lauri</v>
          </cell>
          <cell r="H421">
            <v>401611</v>
          </cell>
          <cell r="I421" t="str">
            <v>ON</v>
          </cell>
          <cell r="N421">
            <v>1</v>
          </cell>
          <cell r="V421" t="str">
            <v>No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</row>
        <row r="422">
          <cell r="A422" t="str">
            <v>AM OPERATORS</v>
          </cell>
          <cell r="B422" t="str">
            <v>Tremblay,Paul</v>
          </cell>
          <cell r="C422" t="str">
            <v>Jary,Norm</v>
          </cell>
          <cell r="D422" t="str">
            <v>None</v>
          </cell>
          <cell r="E422">
            <v>4197</v>
          </cell>
          <cell r="G422" t="str">
            <v>Snip,Carl</v>
          </cell>
          <cell r="H422">
            <v>403746</v>
          </cell>
          <cell r="I422" t="str">
            <v>ON</v>
          </cell>
          <cell r="N422">
            <v>1</v>
          </cell>
          <cell r="V422" t="str">
            <v>No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</row>
        <row r="423">
          <cell r="A423" t="str">
            <v>AM OPERATORS</v>
          </cell>
          <cell r="B423" t="str">
            <v>Tremblay,Paul</v>
          </cell>
          <cell r="C423" t="str">
            <v>Jary,Norm</v>
          </cell>
          <cell r="D423" t="str">
            <v>None</v>
          </cell>
          <cell r="E423">
            <v>4197</v>
          </cell>
          <cell r="G423" t="str">
            <v>Clarke,George</v>
          </cell>
          <cell r="H423">
            <v>426594</v>
          </cell>
          <cell r="I423" t="str">
            <v>ON</v>
          </cell>
          <cell r="N423">
            <v>1</v>
          </cell>
          <cell r="V423" t="str">
            <v>No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</row>
        <row r="424">
          <cell r="A424" t="str">
            <v>AM OPERATORS</v>
          </cell>
          <cell r="B424" t="str">
            <v>Tremblay,Paul</v>
          </cell>
          <cell r="C424" t="str">
            <v>Jary,Norm</v>
          </cell>
          <cell r="D424" t="str">
            <v>None</v>
          </cell>
          <cell r="E424">
            <v>4336</v>
          </cell>
          <cell r="G424" t="str">
            <v>Cairns,Bill</v>
          </cell>
          <cell r="H424">
            <v>462042</v>
          </cell>
          <cell r="I424" t="str">
            <v>ON</v>
          </cell>
          <cell r="N424">
            <v>1</v>
          </cell>
          <cell r="V424" t="str">
            <v>No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</row>
        <row r="425">
          <cell r="A425" t="str">
            <v>AM OPERATORS</v>
          </cell>
          <cell r="B425" t="str">
            <v>Tremblay,Paul</v>
          </cell>
          <cell r="C425" t="str">
            <v>Jary,Norm</v>
          </cell>
          <cell r="D425" t="str">
            <v>None</v>
          </cell>
          <cell r="E425">
            <v>4197</v>
          </cell>
          <cell r="G425" t="str">
            <v>Norrena,Dan</v>
          </cell>
          <cell r="H425">
            <v>466004</v>
          </cell>
          <cell r="I425" t="str">
            <v>ON</v>
          </cell>
          <cell r="N425">
            <v>1</v>
          </cell>
          <cell r="V425" t="str">
            <v>No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</row>
        <row r="426">
          <cell r="A426" t="str">
            <v>AM OPERATORS</v>
          </cell>
          <cell r="B426" t="str">
            <v>Tremblay,Paul</v>
          </cell>
          <cell r="C426" t="str">
            <v>Jary,Norm</v>
          </cell>
          <cell r="D426" t="str">
            <v>None</v>
          </cell>
          <cell r="E426">
            <v>4197</v>
          </cell>
          <cell r="G426" t="str">
            <v>McCallum,Michael</v>
          </cell>
          <cell r="H426">
            <v>521220</v>
          </cell>
          <cell r="I426" t="str">
            <v>ON</v>
          </cell>
          <cell r="N426">
            <v>1</v>
          </cell>
          <cell r="V426" t="str">
            <v>No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</row>
        <row r="427">
          <cell r="A427" t="str">
            <v>AM OPERATORS</v>
          </cell>
          <cell r="B427" t="str">
            <v>Tremblay,Paul</v>
          </cell>
          <cell r="C427" t="str">
            <v>Jary,Norm</v>
          </cell>
          <cell r="D427" t="str">
            <v>None</v>
          </cell>
          <cell r="E427">
            <v>4197</v>
          </cell>
          <cell r="G427" t="str">
            <v>Jones,Hugh</v>
          </cell>
          <cell r="H427">
            <v>523565</v>
          </cell>
          <cell r="I427" t="str">
            <v>ON</v>
          </cell>
          <cell r="N427">
            <v>1</v>
          </cell>
          <cell r="V427" t="str">
            <v>No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A428" t="str">
            <v>AM OPERATORS</v>
          </cell>
          <cell r="B428" t="str">
            <v>Tremblay,Paul</v>
          </cell>
          <cell r="C428" t="str">
            <v>Jary,Norm</v>
          </cell>
          <cell r="D428" t="str">
            <v>None</v>
          </cell>
          <cell r="E428">
            <v>4197</v>
          </cell>
          <cell r="G428" t="str">
            <v>Park,Darrell</v>
          </cell>
          <cell r="H428">
            <v>540400</v>
          </cell>
          <cell r="I428" t="str">
            <v>ON</v>
          </cell>
          <cell r="N428">
            <v>1</v>
          </cell>
          <cell r="V428" t="str">
            <v>No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</row>
        <row r="429">
          <cell r="A429" t="str">
            <v>AM OPERATORS</v>
          </cell>
          <cell r="B429" t="str">
            <v>Tremblay,Paul</v>
          </cell>
          <cell r="C429" t="str">
            <v>Jary,Norm</v>
          </cell>
          <cell r="D429" t="str">
            <v>None</v>
          </cell>
          <cell r="E429">
            <v>4197</v>
          </cell>
          <cell r="G429" t="str">
            <v>Smith,Andrew</v>
          </cell>
          <cell r="H429">
            <v>552482</v>
          </cell>
          <cell r="I429" t="str">
            <v>ON</v>
          </cell>
          <cell r="N429">
            <v>1</v>
          </cell>
          <cell r="V429" t="str">
            <v>No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</row>
        <row r="430">
          <cell r="A430" t="str">
            <v>AM OPERATORS</v>
          </cell>
          <cell r="B430" t="str">
            <v>Tremblay,Paul</v>
          </cell>
          <cell r="C430" t="str">
            <v>Jary,Norm</v>
          </cell>
          <cell r="D430" t="str">
            <v>None</v>
          </cell>
          <cell r="E430">
            <v>4197</v>
          </cell>
          <cell r="G430" t="str">
            <v>Campbell,Bill</v>
          </cell>
          <cell r="H430">
            <v>561505</v>
          </cell>
          <cell r="I430" t="str">
            <v>ON</v>
          </cell>
          <cell r="N430">
            <v>1</v>
          </cell>
          <cell r="V430" t="str">
            <v>No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</row>
        <row r="431">
          <cell r="A431" t="str">
            <v>AM OPERATORS</v>
          </cell>
          <cell r="B431" t="str">
            <v>Tremblay,Paul</v>
          </cell>
          <cell r="C431" t="str">
            <v>Jary,Norm</v>
          </cell>
          <cell r="D431" t="str">
            <v>None</v>
          </cell>
          <cell r="E431">
            <v>4197</v>
          </cell>
          <cell r="G431" t="str">
            <v>Machesney,Scott</v>
          </cell>
          <cell r="H431">
            <v>561645</v>
          </cell>
          <cell r="I431" t="str">
            <v>ON</v>
          </cell>
          <cell r="N431">
            <v>1</v>
          </cell>
          <cell r="V431" t="str">
            <v>No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</row>
        <row r="432">
          <cell r="A432" t="str">
            <v>AM OPERATORS</v>
          </cell>
          <cell r="B432" t="str">
            <v>Tremblay,Paul</v>
          </cell>
          <cell r="C432" t="str">
            <v>Jary,Norm</v>
          </cell>
          <cell r="D432" t="str">
            <v>None</v>
          </cell>
          <cell r="E432">
            <v>4197</v>
          </cell>
          <cell r="G432" t="str">
            <v>Robitaille,Mark</v>
          </cell>
          <cell r="H432">
            <v>561715</v>
          </cell>
          <cell r="I432" t="str">
            <v>ON</v>
          </cell>
          <cell r="N432">
            <v>1</v>
          </cell>
          <cell r="V432" t="str">
            <v>No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</row>
        <row r="433">
          <cell r="A433" t="str">
            <v>AM OPERATORS</v>
          </cell>
          <cell r="B433" t="str">
            <v>Tremblay,Paul</v>
          </cell>
          <cell r="C433" t="str">
            <v>Jary,Norm</v>
          </cell>
          <cell r="D433" t="str">
            <v>None</v>
          </cell>
          <cell r="E433">
            <v>4197</v>
          </cell>
          <cell r="G433" t="str">
            <v>Howell,Bill</v>
          </cell>
          <cell r="H433">
            <v>599690</v>
          </cell>
          <cell r="I433" t="str">
            <v>ON</v>
          </cell>
          <cell r="N433">
            <v>1</v>
          </cell>
          <cell r="V433" t="str">
            <v>No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</row>
        <row r="434">
          <cell r="A434" t="str">
            <v>AM OPERATORS</v>
          </cell>
          <cell r="B434" t="str">
            <v>Tremblay,Paul</v>
          </cell>
          <cell r="C434" t="str">
            <v>Jary,Norm</v>
          </cell>
          <cell r="D434" t="str">
            <v>None</v>
          </cell>
          <cell r="E434">
            <v>4197</v>
          </cell>
          <cell r="G434" t="str">
            <v>Lavender,Al</v>
          </cell>
          <cell r="H434">
            <v>611884</v>
          </cell>
          <cell r="I434" t="str">
            <v>ON</v>
          </cell>
          <cell r="N434">
            <v>1</v>
          </cell>
          <cell r="V434" t="str">
            <v>No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</row>
        <row r="435">
          <cell r="A435" t="str">
            <v>AM OPERATORS</v>
          </cell>
          <cell r="B435" t="str">
            <v>Tremblay,Paul</v>
          </cell>
          <cell r="C435" t="str">
            <v>Jary,Norm</v>
          </cell>
          <cell r="D435" t="str">
            <v>None</v>
          </cell>
          <cell r="E435">
            <v>4197</v>
          </cell>
          <cell r="G435" t="str">
            <v>Eves,Kim</v>
          </cell>
          <cell r="H435">
            <v>615972</v>
          </cell>
          <cell r="I435" t="str">
            <v>ON</v>
          </cell>
          <cell r="N435">
            <v>1</v>
          </cell>
          <cell r="V435" t="str">
            <v>No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</row>
        <row r="436">
          <cell r="A436" t="str">
            <v>AM OPERATORS</v>
          </cell>
          <cell r="B436" t="str">
            <v>Tremblay,Paul</v>
          </cell>
          <cell r="C436" t="str">
            <v>Jary,Norm</v>
          </cell>
          <cell r="D436" t="str">
            <v>None</v>
          </cell>
          <cell r="E436">
            <v>4197</v>
          </cell>
          <cell r="G436" t="str">
            <v>Gorecki,Raymond</v>
          </cell>
          <cell r="H436">
            <v>619976</v>
          </cell>
          <cell r="I436" t="str">
            <v>ON</v>
          </cell>
          <cell r="N436">
            <v>1</v>
          </cell>
          <cell r="V436" t="str">
            <v>No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</row>
        <row r="437">
          <cell r="A437" t="str">
            <v>AM OPERATORS</v>
          </cell>
          <cell r="B437" t="str">
            <v>Tremblay,Paul</v>
          </cell>
          <cell r="C437" t="str">
            <v>Jary,Norm</v>
          </cell>
          <cell r="D437" t="str">
            <v>None</v>
          </cell>
          <cell r="E437">
            <v>4197</v>
          </cell>
          <cell r="G437" t="str">
            <v>Procyk,John</v>
          </cell>
          <cell r="H437">
            <v>638092</v>
          </cell>
          <cell r="I437" t="str">
            <v>ON</v>
          </cell>
          <cell r="N437">
            <v>1</v>
          </cell>
          <cell r="V437" t="str">
            <v>No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A438" t="str">
            <v>AM OPERATORS</v>
          </cell>
          <cell r="B438" t="str">
            <v>Tremblay,Paul</v>
          </cell>
          <cell r="C438" t="str">
            <v>Jary,Norm</v>
          </cell>
          <cell r="D438" t="str">
            <v>None</v>
          </cell>
          <cell r="E438">
            <v>4197</v>
          </cell>
          <cell r="G438" t="str">
            <v>Stark,George</v>
          </cell>
          <cell r="H438">
            <v>664580</v>
          </cell>
          <cell r="I438" t="str">
            <v>ON</v>
          </cell>
          <cell r="N438">
            <v>1</v>
          </cell>
          <cell r="V438" t="str">
            <v>No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</row>
        <row r="439">
          <cell r="A439" t="str">
            <v>AM OPERATORS</v>
          </cell>
          <cell r="B439" t="str">
            <v>Tremblay,Paul</v>
          </cell>
          <cell r="C439" t="str">
            <v>Jary,Norm</v>
          </cell>
          <cell r="D439" t="str">
            <v>None</v>
          </cell>
          <cell r="E439">
            <v>4197</v>
          </cell>
          <cell r="G439" t="str">
            <v>Kennedy,Tam</v>
          </cell>
          <cell r="H439">
            <v>666953</v>
          </cell>
          <cell r="I439" t="str">
            <v>ON</v>
          </cell>
          <cell r="N439">
            <v>1</v>
          </cell>
          <cell r="V439" t="str">
            <v>No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</row>
        <row r="440">
          <cell r="A440" t="str">
            <v>AM OPERATORS</v>
          </cell>
          <cell r="B440" t="str">
            <v>Tremblay,Paul</v>
          </cell>
          <cell r="C440" t="str">
            <v>Jary,Norm</v>
          </cell>
          <cell r="D440" t="str">
            <v>None</v>
          </cell>
          <cell r="E440">
            <v>4197</v>
          </cell>
          <cell r="G440" t="str">
            <v>Patterson,Drew</v>
          </cell>
          <cell r="H440">
            <v>674226</v>
          </cell>
          <cell r="I440" t="str">
            <v>ON</v>
          </cell>
          <cell r="N440">
            <v>1</v>
          </cell>
          <cell r="V440" t="str">
            <v>No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A441" t="str">
            <v>AM OPERATORS</v>
          </cell>
          <cell r="B441" t="str">
            <v>Tremblay,Paul</v>
          </cell>
          <cell r="C441" t="str">
            <v>Jary,Norm</v>
          </cell>
          <cell r="D441" t="str">
            <v>None</v>
          </cell>
          <cell r="E441">
            <v>4197</v>
          </cell>
          <cell r="G441" t="str">
            <v>Kuhl,Rainer</v>
          </cell>
          <cell r="H441">
            <v>692545</v>
          </cell>
          <cell r="I441" t="str">
            <v>ON</v>
          </cell>
          <cell r="N441">
            <v>1</v>
          </cell>
          <cell r="V441" t="str">
            <v>No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</row>
        <row r="442">
          <cell r="A442" t="str">
            <v>AM OPERATORS</v>
          </cell>
          <cell r="B442" t="str">
            <v>Tremblay,Paul</v>
          </cell>
          <cell r="C442" t="str">
            <v>Jary,Norm</v>
          </cell>
          <cell r="D442" t="str">
            <v>None</v>
          </cell>
          <cell r="E442">
            <v>4197</v>
          </cell>
          <cell r="G442" t="str">
            <v>Graber,Mathieu</v>
          </cell>
          <cell r="H442">
            <v>756462</v>
          </cell>
          <cell r="I442" t="str">
            <v>ON</v>
          </cell>
          <cell r="N442">
            <v>1</v>
          </cell>
          <cell r="V442" t="str">
            <v>No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</row>
        <row r="443">
          <cell r="A443" t="str">
            <v>AM OPERATORS</v>
          </cell>
          <cell r="B443" t="str">
            <v>Tremblay,Paul</v>
          </cell>
          <cell r="C443" t="str">
            <v>Jary,Norm</v>
          </cell>
          <cell r="D443" t="str">
            <v>None</v>
          </cell>
          <cell r="E443">
            <v>4197</v>
          </cell>
          <cell r="G443" t="str">
            <v>Stubensey,Laureen</v>
          </cell>
          <cell r="H443">
            <v>756784</v>
          </cell>
          <cell r="I443" t="str">
            <v>ON</v>
          </cell>
          <cell r="N443">
            <v>1</v>
          </cell>
          <cell r="V443" t="str">
            <v>No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</row>
        <row r="444">
          <cell r="A444" t="str">
            <v>AM OPERATORS</v>
          </cell>
          <cell r="B444" t="str">
            <v>Tremblay,Paul</v>
          </cell>
          <cell r="C444" t="str">
            <v>Jary,Norm</v>
          </cell>
          <cell r="D444" t="str">
            <v>None</v>
          </cell>
          <cell r="E444">
            <v>4197</v>
          </cell>
          <cell r="G444" t="str">
            <v>Cressy,Frank</v>
          </cell>
          <cell r="H444">
            <v>786625</v>
          </cell>
          <cell r="I444" t="str">
            <v>ON</v>
          </cell>
          <cell r="N444">
            <v>1</v>
          </cell>
          <cell r="V444" t="str">
            <v>No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</row>
        <row r="445">
          <cell r="A445" t="str">
            <v>AM OPERATORS</v>
          </cell>
          <cell r="B445" t="str">
            <v>Tremblay,Paul</v>
          </cell>
          <cell r="C445" t="str">
            <v>Jary,Norm</v>
          </cell>
          <cell r="D445" t="str">
            <v>None</v>
          </cell>
          <cell r="E445">
            <v>4197</v>
          </cell>
          <cell r="G445" t="str">
            <v>Hodgson,Keith</v>
          </cell>
          <cell r="H445">
            <v>822612</v>
          </cell>
          <cell r="I445" t="str">
            <v>ON</v>
          </cell>
          <cell r="N445">
            <v>1</v>
          </cell>
          <cell r="V445" t="str">
            <v>No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</row>
        <row r="446">
          <cell r="A446" t="str">
            <v>AM OPERATORS</v>
          </cell>
          <cell r="B446" t="str">
            <v>Tremblay,Paul</v>
          </cell>
          <cell r="C446" t="str">
            <v>Jary,Norm</v>
          </cell>
          <cell r="D446" t="str">
            <v>None</v>
          </cell>
          <cell r="E446">
            <v>4197</v>
          </cell>
          <cell r="G446" t="str">
            <v>Whittaker,Cindy</v>
          </cell>
          <cell r="H446">
            <v>884653</v>
          </cell>
          <cell r="I446" t="str">
            <v>OE</v>
          </cell>
          <cell r="J446" t="str">
            <v>Y</v>
          </cell>
          <cell r="K446" t="str">
            <v>YES</v>
          </cell>
          <cell r="P446">
            <v>58</v>
          </cell>
          <cell r="Q446">
            <v>50</v>
          </cell>
          <cell r="R446">
            <v>6</v>
          </cell>
          <cell r="S446">
            <v>39</v>
          </cell>
          <cell r="T446">
            <v>153</v>
          </cell>
          <cell r="U446" t="str">
            <v>Yes</v>
          </cell>
          <cell r="W446">
            <v>1</v>
          </cell>
          <cell r="X446">
            <v>1</v>
          </cell>
          <cell r="Y446">
            <v>1</v>
          </cell>
          <cell r="Z446">
            <v>1</v>
          </cell>
        </row>
        <row r="447">
          <cell r="A447" t="str">
            <v>AM OPERATORS</v>
          </cell>
          <cell r="B447" t="str">
            <v>Tremblay,Paul</v>
          </cell>
          <cell r="C447" t="str">
            <v>Jary,Norm</v>
          </cell>
          <cell r="D447" t="str">
            <v>None</v>
          </cell>
          <cell r="E447">
            <v>4197</v>
          </cell>
          <cell r="G447" t="str">
            <v>Mason,Shelley</v>
          </cell>
          <cell r="H447">
            <v>888034</v>
          </cell>
          <cell r="I447" t="str">
            <v>ON</v>
          </cell>
          <cell r="N447">
            <v>1</v>
          </cell>
          <cell r="V447" t="str">
            <v>No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A448" t="str">
            <v>AM OPERATORS</v>
          </cell>
          <cell r="B448" t="str">
            <v>Tremblay,Paul</v>
          </cell>
          <cell r="C448" t="str">
            <v>Jary,Norm</v>
          </cell>
          <cell r="D448" t="str">
            <v>None</v>
          </cell>
          <cell r="E448">
            <v>4197</v>
          </cell>
          <cell r="G448" t="str">
            <v>Lowans,Lori-Ann S.</v>
          </cell>
          <cell r="H448">
            <v>931581</v>
          </cell>
          <cell r="I448" t="str">
            <v>ON</v>
          </cell>
          <cell r="N448">
            <v>1</v>
          </cell>
          <cell r="V448" t="str">
            <v>No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</row>
        <row r="449">
          <cell r="A449" t="str">
            <v>AM OPERATORS</v>
          </cell>
          <cell r="B449" t="str">
            <v>Tremblay,Paul</v>
          </cell>
          <cell r="C449" t="str">
            <v>Jary,Norm</v>
          </cell>
          <cell r="D449" t="str">
            <v>None</v>
          </cell>
          <cell r="E449">
            <v>4197</v>
          </cell>
          <cell r="G449" t="str">
            <v>Clancy,Colleen</v>
          </cell>
          <cell r="H449">
            <v>943194</v>
          </cell>
          <cell r="I449" t="str">
            <v>ON</v>
          </cell>
          <cell r="N449">
            <v>1</v>
          </cell>
          <cell r="V449" t="str">
            <v>No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</row>
        <row r="450">
          <cell r="A450" t="str">
            <v>AM OPERATORS</v>
          </cell>
          <cell r="B450" t="str">
            <v>Tremblay,Paul</v>
          </cell>
          <cell r="C450" t="str">
            <v>Jary,Norm</v>
          </cell>
          <cell r="D450" t="str">
            <v>None</v>
          </cell>
          <cell r="E450">
            <v>4336</v>
          </cell>
          <cell r="G450" t="str">
            <v>Mcgurn,Stephen</v>
          </cell>
          <cell r="H450">
            <v>943271</v>
          </cell>
          <cell r="I450" t="str">
            <v>ON</v>
          </cell>
          <cell r="N450">
            <v>1</v>
          </cell>
          <cell r="V450" t="str">
            <v>No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</row>
        <row r="451">
          <cell r="A451" t="str">
            <v>AM OPERATORS</v>
          </cell>
          <cell r="B451" t="str">
            <v>Tremblay,Paul</v>
          </cell>
          <cell r="C451" t="str">
            <v>Jary,Norm</v>
          </cell>
          <cell r="D451" t="str">
            <v>None</v>
          </cell>
          <cell r="E451">
            <v>4197</v>
          </cell>
          <cell r="G451" t="str">
            <v>Sykes,David</v>
          </cell>
          <cell r="H451">
            <v>943313</v>
          </cell>
          <cell r="I451" t="str">
            <v>ON</v>
          </cell>
          <cell r="N451">
            <v>1</v>
          </cell>
          <cell r="V451" t="str">
            <v>No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</row>
        <row r="452">
          <cell r="A452" t="str">
            <v>AM OPERATORS</v>
          </cell>
          <cell r="B452" t="str">
            <v>Tremblay,Paul</v>
          </cell>
          <cell r="C452" t="str">
            <v>Jary,Norm</v>
          </cell>
          <cell r="D452" t="str">
            <v>None</v>
          </cell>
          <cell r="E452">
            <v>4197</v>
          </cell>
          <cell r="G452" t="str">
            <v>Irvine,Tom</v>
          </cell>
          <cell r="H452">
            <v>946421</v>
          </cell>
          <cell r="I452" t="str">
            <v>ON</v>
          </cell>
          <cell r="K452" t="str">
            <v>YES - Ed Waite Note</v>
          </cell>
          <cell r="N452">
            <v>1</v>
          </cell>
          <cell r="P452">
            <v>48</v>
          </cell>
          <cell r="Q452">
            <v>15</v>
          </cell>
          <cell r="R452">
            <v>48</v>
          </cell>
          <cell r="S452">
            <v>0</v>
          </cell>
          <cell r="T452">
            <v>111</v>
          </cell>
          <cell r="U452" t="str">
            <v>Yes</v>
          </cell>
          <cell r="W452">
            <v>1</v>
          </cell>
          <cell r="X452">
            <v>1</v>
          </cell>
          <cell r="Y452">
            <v>1</v>
          </cell>
          <cell r="Z452">
            <v>0</v>
          </cell>
        </row>
        <row r="453">
          <cell r="A453" t="str">
            <v>AM OPERATORS</v>
          </cell>
          <cell r="B453" t="str">
            <v>Tremblay,Paul</v>
          </cell>
          <cell r="C453" t="str">
            <v>Jary,Norm</v>
          </cell>
          <cell r="D453" t="str">
            <v>None</v>
          </cell>
          <cell r="E453">
            <v>4197</v>
          </cell>
          <cell r="G453" t="str">
            <v>Ruttan,Colin</v>
          </cell>
          <cell r="H453">
            <v>964831</v>
          </cell>
          <cell r="I453" t="str">
            <v>ON</v>
          </cell>
          <cell r="N453">
            <v>1</v>
          </cell>
          <cell r="V453" t="str">
            <v>No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</row>
        <row r="454">
          <cell r="A454" t="str">
            <v>AM OPERATORS</v>
          </cell>
          <cell r="B454" t="str">
            <v>Tremblay,Paul</v>
          </cell>
          <cell r="C454" t="str">
            <v>Jary,Norm</v>
          </cell>
          <cell r="D454" t="str">
            <v>None</v>
          </cell>
          <cell r="E454">
            <v>4197</v>
          </cell>
          <cell r="G454" t="str">
            <v>Maw,Brady M.J.</v>
          </cell>
          <cell r="H454">
            <v>965601</v>
          </cell>
          <cell r="I454" t="str">
            <v>ON</v>
          </cell>
          <cell r="N454">
            <v>1</v>
          </cell>
          <cell r="V454" t="str">
            <v>No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</row>
        <row r="455">
          <cell r="A455" t="str">
            <v>AM OPERATORS</v>
          </cell>
          <cell r="B455" t="str">
            <v>Tremblay,Paul</v>
          </cell>
          <cell r="C455" t="str">
            <v>Jary,Norm</v>
          </cell>
          <cell r="D455" t="str">
            <v>None</v>
          </cell>
          <cell r="E455">
            <v>4197</v>
          </cell>
          <cell r="G455" t="str">
            <v>Kelly,Tom</v>
          </cell>
          <cell r="H455">
            <v>969906</v>
          </cell>
          <cell r="I455" t="str">
            <v>ON</v>
          </cell>
          <cell r="N455">
            <v>1</v>
          </cell>
          <cell r="V455" t="str">
            <v>No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A456" t="str">
            <v>AM OPERATORS</v>
          </cell>
          <cell r="B456" t="str">
            <v>Tremblay,Paul</v>
          </cell>
          <cell r="C456" t="str">
            <v>Jary,Norm</v>
          </cell>
          <cell r="D456" t="str">
            <v>None</v>
          </cell>
          <cell r="E456">
            <v>4197</v>
          </cell>
          <cell r="G456" t="str">
            <v>Hoyle,Larry</v>
          </cell>
          <cell r="H456">
            <v>969983</v>
          </cell>
          <cell r="I456" t="str">
            <v>ON</v>
          </cell>
          <cell r="N456">
            <v>1</v>
          </cell>
          <cell r="V456" t="str">
            <v>No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</row>
        <row r="457">
          <cell r="A457" t="str">
            <v>AM OPERATORS</v>
          </cell>
          <cell r="B457" t="str">
            <v>Tremblay,Paul</v>
          </cell>
          <cell r="C457" t="str">
            <v>Jary,Norm</v>
          </cell>
          <cell r="D457" t="str">
            <v>None</v>
          </cell>
          <cell r="E457">
            <v>4197</v>
          </cell>
          <cell r="G457" t="str">
            <v>Meilleur,Paul</v>
          </cell>
          <cell r="H457">
            <v>970004</v>
          </cell>
          <cell r="I457" t="str">
            <v>ON</v>
          </cell>
          <cell r="N457">
            <v>1</v>
          </cell>
          <cell r="V457" t="str">
            <v>No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</row>
        <row r="458">
          <cell r="A458" t="str">
            <v>AM OPERATORS</v>
          </cell>
          <cell r="B458" t="str">
            <v>Tremblay,Paul</v>
          </cell>
          <cell r="C458" t="str">
            <v>Jary,Norm</v>
          </cell>
          <cell r="D458" t="str">
            <v>None</v>
          </cell>
          <cell r="E458">
            <v>4197</v>
          </cell>
          <cell r="G458" t="str">
            <v>Griese,Alan</v>
          </cell>
          <cell r="H458">
            <v>970011</v>
          </cell>
          <cell r="I458" t="str">
            <v>ON</v>
          </cell>
          <cell r="N458">
            <v>1</v>
          </cell>
          <cell r="V458" t="str">
            <v>No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</row>
        <row r="459">
          <cell r="A459" t="str">
            <v>AM OPERATORS</v>
          </cell>
          <cell r="B459" t="str">
            <v>Tremblay,Paul</v>
          </cell>
          <cell r="C459" t="str">
            <v>Jary,Norm</v>
          </cell>
          <cell r="D459" t="str">
            <v>None</v>
          </cell>
          <cell r="E459">
            <v>4197</v>
          </cell>
          <cell r="G459" t="str">
            <v>Jeffs,Scott</v>
          </cell>
          <cell r="H459">
            <v>970963</v>
          </cell>
          <cell r="I459" t="str">
            <v>ON</v>
          </cell>
          <cell r="N459">
            <v>1</v>
          </cell>
          <cell r="V459" t="str">
            <v>No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A460" t="str">
            <v>AM OPERATORS</v>
          </cell>
          <cell r="B460" t="str">
            <v>Tremblay,Paul</v>
          </cell>
          <cell r="C460" t="str">
            <v>Jary,Norm</v>
          </cell>
          <cell r="D460" t="str">
            <v>None</v>
          </cell>
          <cell r="E460">
            <v>4197</v>
          </cell>
          <cell r="G460" t="str">
            <v>Thompson,Brent</v>
          </cell>
          <cell r="H460">
            <v>970984</v>
          </cell>
          <cell r="I460" t="str">
            <v>ON</v>
          </cell>
          <cell r="N460">
            <v>1</v>
          </cell>
          <cell r="V460" t="str">
            <v>No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</row>
        <row r="461">
          <cell r="A461" t="str">
            <v>AM OPERATORS</v>
          </cell>
          <cell r="B461" t="str">
            <v>Tremblay,Paul</v>
          </cell>
          <cell r="C461" t="str">
            <v>Jary,Norm</v>
          </cell>
          <cell r="D461" t="str">
            <v>None</v>
          </cell>
          <cell r="E461">
            <v>4197</v>
          </cell>
          <cell r="G461" t="str">
            <v>Hebert,Linda</v>
          </cell>
          <cell r="H461">
            <v>971026</v>
          </cell>
          <cell r="I461" t="str">
            <v>ON</v>
          </cell>
          <cell r="N461">
            <v>1</v>
          </cell>
          <cell r="V461" t="str">
            <v>No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A462" t="str">
            <v>AM OPERATORS</v>
          </cell>
          <cell r="B462" t="str">
            <v>Tremblay,Paul</v>
          </cell>
          <cell r="C462" t="str">
            <v>Jary,Norm</v>
          </cell>
          <cell r="D462" t="str">
            <v>None</v>
          </cell>
          <cell r="E462">
            <v>4197</v>
          </cell>
          <cell r="G462" t="str">
            <v>Brook,Tony</v>
          </cell>
          <cell r="H462">
            <v>973434</v>
          </cell>
          <cell r="I462" t="str">
            <v>ON</v>
          </cell>
          <cell r="N462">
            <v>1</v>
          </cell>
          <cell r="V462" t="str">
            <v>No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</row>
        <row r="463">
          <cell r="A463" t="str">
            <v>AM OPERATORS</v>
          </cell>
          <cell r="B463" t="str">
            <v>Tremblay,Paul</v>
          </cell>
          <cell r="C463" t="str">
            <v>Jary,Norm</v>
          </cell>
          <cell r="D463" t="str">
            <v>None</v>
          </cell>
          <cell r="E463">
            <v>4197</v>
          </cell>
          <cell r="G463" t="str">
            <v>MacDermid,John</v>
          </cell>
          <cell r="H463">
            <v>973462</v>
          </cell>
          <cell r="I463" t="str">
            <v>ON</v>
          </cell>
          <cell r="N463">
            <v>1</v>
          </cell>
          <cell r="V463" t="str">
            <v>No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</row>
        <row r="464">
          <cell r="A464" t="str">
            <v>AM OPERATORS</v>
          </cell>
          <cell r="B464" t="str">
            <v>Tremblay,Paul</v>
          </cell>
          <cell r="C464" t="str">
            <v>Rhodes,Rick</v>
          </cell>
          <cell r="D464" t="str">
            <v>None</v>
          </cell>
          <cell r="E464">
            <v>4502</v>
          </cell>
          <cell r="G464" t="str">
            <v>Trebilcock,Terry</v>
          </cell>
          <cell r="H464">
            <v>193795</v>
          </cell>
          <cell r="I464" t="str">
            <v>OP&amp;CS</v>
          </cell>
          <cell r="J464" t="str">
            <v>Y</v>
          </cell>
          <cell r="K464" t="str">
            <v>YES</v>
          </cell>
          <cell r="P464">
            <v>0</v>
          </cell>
          <cell r="Q464">
            <v>0</v>
          </cell>
          <cell r="R464">
            <v>105</v>
          </cell>
          <cell r="S464">
            <v>105</v>
          </cell>
          <cell r="T464">
            <v>210</v>
          </cell>
          <cell r="U464" t="str">
            <v>Yes</v>
          </cell>
          <cell r="W464">
            <v>0</v>
          </cell>
          <cell r="X464">
            <v>0</v>
          </cell>
          <cell r="Y464">
            <v>1</v>
          </cell>
          <cell r="Z464">
            <v>1</v>
          </cell>
        </row>
        <row r="465">
          <cell r="A465" t="str">
            <v>AM OPERATORS</v>
          </cell>
          <cell r="B465" t="str">
            <v>Tremblay,Paul</v>
          </cell>
          <cell r="C465" t="str">
            <v>Smockum,Stephen</v>
          </cell>
          <cell r="D465" t="str">
            <v>None</v>
          </cell>
          <cell r="E465">
            <v>4502</v>
          </cell>
          <cell r="G465" t="str">
            <v>Carpenter,John</v>
          </cell>
          <cell r="H465">
            <v>160146</v>
          </cell>
          <cell r="I465" t="str">
            <v>OP&amp;CS</v>
          </cell>
          <cell r="J465" t="str">
            <v>Y</v>
          </cell>
          <cell r="K465" t="str">
            <v>YES</v>
          </cell>
          <cell r="P465">
            <v>40</v>
          </cell>
          <cell r="Q465">
            <v>40</v>
          </cell>
          <cell r="R465">
            <v>40</v>
          </cell>
          <cell r="S465">
            <v>40</v>
          </cell>
          <cell r="T465">
            <v>160</v>
          </cell>
          <cell r="U465" t="str">
            <v>Yes</v>
          </cell>
          <cell r="W465">
            <v>1</v>
          </cell>
          <cell r="X465">
            <v>1</v>
          </cell>
          <cell r="Y465">
            <v>1</v>
          </cell>
          <cell r="Z465">
            <v>1</v>
          </cell>
        </row>
        <row r="466">
          <cell r="A466" t="str">
            <v>AM OPERATORS</v>
          </cell>
          <cell r="B466" t="str">
            <v>Tremblay,Paul</v>
          </cell>
          <cell r="C466" t="str">
            <v>Smockum,Stephen</v>
          </cell>
          <cell r="D466" t="str">
            <v>None</v>
          </cell>
          <cell r="E466">
            <v>4502</v>
          </cell>
          <cell r="G466" t="str">
            <v>Watson,C K</v>
          </cell>
          <cell r="H466">
            <v>163632</v>
          </cell>
          <cell r="I466" t="str">
            <v>OP&amp;CS</v>
          </cell>
          <cell r="J466" t="str">
            <v>Y</v>
          </cell>
          <cell r="K466" t="str">
            <v>YES</v>
          </cell>
          <cell r="P466">
            <v>35</v>
          </cell>
          <cell r="Q466">
            <v>35</v>
          </cell>
          <cell r="R466">
            <v>35</v>
          </cell>
          <cell r="S466">
            <v>35</v>
          </cell>
          <cell r="T466">
            <v>140</v>
          </cell>
          <cell r="U466" t="str">
            <v>Yes</v>
          </cell>
          <cell r="W466">
            <v>1</v>
          </cell>
          <cell r="X466">
            <v>1</v>
          </cell>
          <cell r="Y466">
            <v>1</v>
          </cell>
          <cell r="Z466">
            <v>1</v>
          </cell>
        </row>
        <row r="467">
          <cell r="A467" t="str">
            <v>AM OPERATORS</v>
          </cell>
          <cell r="B467" t="str">
            <v>Tremblay,Paul</v>
          </cell>
          <cell r="C467" t="str">
            <v>Smockum,Stephen</v>
          </cell>
          <cell r="D467" t="str">
            <v>None</v>
          </cell>
          <cell r="E467">
            <v>4502</v>
          </cell>
          <cell r="G467" t="str">
            <v>Clayton,Shelley</v>
          </cell>
          <cell r="H467">
            <v>177315</v>
          </cell>
          <cell r="I467" t="str">
            <v>OP&amp;CS</v>
          </cell>
          <cell r="J467" t="str">
            <v>Y</v>
          </cell>
          <cell r="K467" t="str">
            <v>YES</v>
          </cell>
          <cell r="P467">
            <v>35</v>
          </cell>
          <cell r="Q467">
            <v>35</v>
          </cell>
          <cell r="R467">
            <v>21</v>
          </cell>
          <cell r="S467">
            <v>35</v>
          </cell>
          <cell r="T467">
            <v>126</v>
          </cell>
          <cell r="U467" t="str">
            <v>Yes</v>
          </cell>
          <cell r="W467">
            <v>1</v>
          </cell>
          <cell r="X467">
            <v>1</v>
          </cell>
          <cell r="Y467">
            <v>1</v>
          </cell>
          <cell r="Z467">
            <v>1</v>
          </cell>
        </row>
        <row r="468">
          <cell r="A468" t="str">
            <v>AM OPERATORS</v>
          </cell>
          <cell r="B468" t="str">
            <v>Tremblay,Paul</v>
          </cell>
          <cell r="C468" t="str">
            <v>Smockum,Stephen</v>
          </cell>
          <cell r="D468" t="str">
            <v>None</v>
          </cell>
          <cell r="E468">
            <v>4502</v>
          </cell>
          <cell r="G468" t="str">
            <v>Bryan,Carol</v>
          </cell>
          <cell r="H468">
            <v>178083</v>
          </cell>
          <cell r="I468" t="str">
            <v>OP&amp;CS</v>
          </cell>
          <cell r="J468" t="str">
            <v>Y</v>
          </cell>
          <cell r="K468" t="str">
            <v>YES</v>
          </cell>
          <cell r="P468">
            <v>35</v>
          </cell>
          <cell r="Q468">
            <v>35</v>
          </cell>
          <cell r="R468">
            <v>35</v>
          </cell>
          <cell r="S468">
            <v>35</v>
          </cell>
          <cell r="T468">
            <v>140</v>
          </cell>
          <cell r="U468" t="str">
            <v>Yes</v>
          </cell>
          <cell r="W468">
            <v>1</v>
          </cell>
          <cell r="X468">
            <v>1</v>
          </cell>
          <cell r="Y468">
            <v>1</v>
          </cell>
          <cell r="Z468">
            <v>1</v>
          </cell>
        </row>
        <row r="469">
          <cell r="A469" t="str">
            <v>AM OPERATORS</v>
          </cell>
          <cell r="B469" t="str">
            <v>Tremblay,Paul</v>
          </cell>
          <cell r="C469" t="str">
            <v>Smockum,Stephen</v>
          </cell>
          <cell r="D469" t="str">
            <v>None</v>
          </cell>
          <cell r="E469">
            <v>4502</v>
          </cell>
          <cell r="G469" t="str">
            <v>Kim,Susan U.</v>
          </cell>
          <cell r="H469">
            <v>180164</v>
          </cell>
          <cell r="I469" t="str">
            <v>OP&amp;CS</v>
          </cell>
          <cell r="J469" t="str">
            <v>Y</v>
          </cell>
          <cell r="K469" t="str">
            <v>YES</v>
          </cell>
          <cell r="P469">
            <v>35</v>
          </cell>
          <cell r="Q469">
            <v>35</v>
          </cell>
          <cell r="R469">
            <v>35</v>
          </cell>
          <cell r="S469">
            <v>35</v>
          </cell>
          <cell r="T469">
            <v>140</v>
          </cell>
          <cell r="U469" t="str">
            <v>Yes</v>
          </cell>
          <cell r="W469">
            <v>1</v>
          </cell>
          <cell r="X469">
            <v>1</v>
          </cell>
          <cell r="Y469">
            <v>1</v>
          </cell>
          <cell r="Z469">
            <v>1</v>
          </cell>
        </row>
        <row r="470">
          <cell r="A470" t="str">
            <v>AM OPERATORS</v>
          </cell>
          <cell r="B470" t="str">
            <v>Tremblay,Paul</v>
          </cell>
          <cell r="C470" t="str">
            <v>Smockum,Stephen</v>
          </cell>
          <cell r="D470" t="str">
            <v>None</v>
          </cell>
          <cell r="E470">
            <v>4502</v>
          </cell>
          <cell r="G470" t="str">
            <v>Atkinson,Meghan</v>
          </cell>
          <cell r="H470">
            <v>180245</v>
          </cell>
          <cell r="I470" t="str">
            <v>OP&amp;CS</v>
          </cell>
          <cell r="J470" t="str">
            <v>Y</v>
          </cell>
          <cell r="K470" t="str">
            <v>YES</v>
          </cell>
          <cell r="P470">
            <v>35</v>
          </cell>
          <cell r="Q470">
            <v>28</v>
          </cell>
          <cell r="R470">
            <v>35</v>
          </cell>
          <cell r="S470">
            <v>35</v>
          </cell>
          <cell r="T470">
            <v>133</v>
          </cell>
          <cell r="U470" t="str">
            <v>Yes</v>
          </cell>
          <cell r="W470">
            <v>1</v>
          </cell>
          <cell r="X470">
            <v>1</v>
          </cell>
          <cell r="Y470">
            <v>1</v>
          </cell>
          <cell r="Z470">
            <v>1</v>
          </cell>
        </row>
        <row r="471">
          <cell r="A471" t="str">
            <v>AM OPERATORS</v>
          </cell>
          <cell r="B471" t="str">
            <v>Tremblay,Paul</v>
          </cell>
          <cell r="C471" t="str">
            <v>Smockum,Stephen</v>
          </cell>
          <cell r="D471" t="str">
            <v>None</v>
          </cell>
          <cell r="E471">
            <v>4502</v>
          </cell>
          <cell r="G471" t="str">
            <v>Hamilton,Mark</v>
          </cell>
          <cell r="H471">
            <v>180325</v>
          </cell>
          <cell r="I471" t="str">
            <v>OP&amp;CS</v>
          </cell>
          <cell r="J471" t="str">
            <v>Y</v>
          </cell>
          <cell r="K471" t="str">
            <v>YES</v>
          </cell>
          <cell r="P471">
            <v>35</v>
          </cell>
          <cell r="Q471">
            <v>41</v>
          </cell>
          <cell r="R471">
            <v>35</v>
          </cell>
          <cell r="S471">
            <v>31</v>
          </cell>
          <cell r="T471">
            <v>142</v>
          </cell>
          <cell r="U471" t="str">
            <v>Yes</v>
          </cell>
          <cell r="W471">
            <v>1</v>
          </cell>
          <cell r="X471">
            <v>1</v>
          </cell>
          <cell r="Y471">
            <v>1</v>
          </cell>
          <cell r="Z471">
            <v>1</v>
          </cell>
        </row>
        <row r="472">
          <cell r="A472" t="str">
            <v>AM OPERATORS</v>
          </cell>
          <cell r="B472" t="str">
            <v>Tremblay,Paul</v>
          </cell>
          <cell r="C472" t="str">
            <v>Smockum,Stephen</v>
          </cell>
          <cell r="D472" t="str">
            <v>None</v>
          </cell>
          <cell r="E472">
            <v>4502</v>
          </cell>
          <cell r="G472" t="str">
            <v>Jones,Candace Mae</v>
          </cell>
          <cell r="H472">
            <v>181670</v>
          </cell>
          <cell r="I472" t="str">
            <v>OP&amp;CS</v>
          </cell>
          <cell r="J472" t="str">
            <v>Y</v>
          </cell>
          <cell r="K472" t="str">
            <v>YES</v>
          </cell>
          <cell r="P472">
            <v>37</v>
          </cell>
          <cell r="Q472">
            <v>43.5</v>
          </cell>
          <cell r="R472">
            <v>36.5</v>
          </cell>
          <cell r="S472">
            <v>33.5</v>
          </cell>
          <cell r="T472">
            <v>150.5</v>
          </cell>
          <cell r="U472" t="str">
            <v>Yes</v>
          </cell>
          <cell r="W472">
            <v>1</v>
          </cell>
          <cell r="X472">
            <v>1</v>
          </cell>
          <cell r="Y472">
            <v>1</v>
          </cell>
          <cell r="Z472">
            <v>1</v>
          </cell>
        </row>
        <row r="473">
          <cell r="A473" t="str">
            <v>AM OPERATORS</v>
          </cell>
          <cell r="B473" t="str">
            <v>Tremblay,Paul</v>
          </cell>
          <cell r="C473" t="str">
            <v>Smockum,Stephen</v>
          </cell>
          <cell r="D473" t="str">
            <v>None</v>
          </cell>
          <cell r="E473">
            <v>4502</v>
          </cell>
          <cell r="G473" t="str">
            <v>Hill,Emily R.</v>
          </cell>
          <cell r="H473">
            <v>182116</v>
          </cell>
          <cell r="I473" t="str">
            <v>OP&amp;CS</v>
          </cell>
          <cell r="J473" t="str">
            <v>Y</v>
          </cell>
          <cell r="K473" t="str">
            <v>YES</v>
          </cell>
          <cell r="V473" t="str">
            <v>No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</row>
        <row r="474">
          <cell r="A474" t="str">
            <v>AM OPERATORS</v>
          </cell>
          <cell r="B474" t="str">
            <v>Tremblay,Paul</v>
          </cell>
          <cell r="C474" t="str">
            <v>Smockum,Stephen</v>
          </cell>
          <cell r="D474" t="str">
            <v>None</v>
          </cell>
          <cell r="E474">
            <v>4502</v>
          </cell>
          <cell r="G474" t="str">
            <v>Hosick,Howard O.</v>
          </cell>
          <cell r="H474">
            <v>182178</v>
          </cell>
          <cell r="I474" t="str">
            <v>ON</v>
          </cell>
          <cell r="N474">
            <v>1</v>
          </cell>
          <cell r="V474" t="str">
            <v>No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</row>
        <row r="475">
          <cell r="A475" t="str">
            <v>AM OPERATORS</v>
          </cell>
          <cell r="B475" t="str">
            <v>Tremblay,Paul</v>
          </cell>
          <cell r="C475" t="str">
            <v>Smockum,Stephen</v>
          </cell>
          <cell r="D475" t="str">
            <v>None</v>
          </cell>
          <cell r="E475">
            <v>4502</v>
          </cell>
          <cell r="G475" t="str">
            <v>Sullivan,Wayne K.</v>
          </cell>
          <cell r="H475">
            <v>182191</v>
          </cell>
          <cell r="P475">
            <v>35</v>
          </cell>
          <cell r="Q475">
            <v>42</v>
          </cell>
          <cell r="R475">
            <v>36</v>
          </cell>
          <cell r="S475">
            <v>35</v>
          </cell>
          <cell r="T475">
            <v>148</v>
          </cell>
          <cell r="U475" t="str">
            <v>Yes</v>
          </cell>
          <cell r="W475">
            <v>1</v>
          </cell>
          <cell r="X475">
            <v>1</v>
          </cell>
          <cell r="Y475">
            <v>1</v>
          </cell>
          <cell r="Z475">
            <v>1</v>
          </cell>
        </row>
        <row r="476">
          <cell r="A476" t="str">
            <v>AM OPERATORS</v>
          </cell>
          <cell r="B476" t="str">
            <v>Tremblay,Paul</v>
          </cell>
          <cell r="C476" t="str">
            <v>Smockum,Stephen</v>
          </cell>
          <cell r="D476" t="str">
            <v>None</v>
          </cell>
          <cell r="E476">
            <v>4502</v>
          </cell>
          <cell r="G476" t="str">
            <v>Williams,Lynn</v>
          </cell>
          <cell r="H476">
            <v>182375</v>
          </cell>
          <cell r="I476" t="str">
            <v>OP&amp;CS</v>
          </cell>
          <cell r="J476" t="str">
            <v>Y</v>
          </cell>
          <cell r="K476" t="str">
            <v>YES</v>
          </cell>
          <cell r="P476">
            <v>35</v>
          </cell>
          <cell r="Q476">
            <v>35</v>
          </cell>
          <cell r="R476">
            <v>42</v>
          </cell>
          <cell r="S476">
            <v>35</v>
          </cell>
          <cell r="T476">
            <v>147</v>
          </cell>
          <cell r="U476" t="str">
            <v>Yes</v>
          </cell>
          <cell r="W476">
            <v>1</v>
          </cell>
          <cell r="X476">
            <v>1</v>
          </cell>
          <cell r="Y476">
            <v>1</v>
          </cell>
          <cell r="Z476">
            <v>1</v>
          </cell>
        </row>
        <row r="477">
          <cell r="A477" t="str">
            <v>AM OPERATORS</v>
          </cell>
          <cell r="B477" t="str">
            <v>Tremblay,Paul</v>
          </cell>
          <cell r="C477" t="str">
            <v>Smockum,Stephen</v>
          </cell>
          <cell r="D477" t="str">
            <v>None</v>
          </cell>
          <cell r="E477">
            <v>4502</v>
          </cell>
          <cell r="G477" t="str">
            <v>Mckendrick,D</v>
          </cell>
          <cell r="H477">
            <v>414813</v>
          </cell>
          <cell r="I477" t="str">
            <v>OP&amp;CS</v>
          </cell>
          <cell r="J477" t="str">
            <v>Y</v>
          </cell>
          <cell r="K477" t="str">
            <v>YES</v>
          </cell>
          <cell r="P477">
            <v>35</v>
          </cell>
          <cell r="Q477">
            <v>35</v>
          </cell>
          <cell r="R477">
            <v>35</v>
          </cell>
          <cell r="S477">
            <v>35</v>
          </cell>
          <cell r="T477">
            <v>140</v>
          </cell>
          <cell r="U477" t="str">
            <v>Yes</v>
          </cell>
          <cell r="W477">
            <v>1</v>
          </cell>
          <cell r="X477">
            <v>1</v>
          </cell>
          <cell r="Y477">
            <v>1</v>
          </cell>
          <cell r="Z477">
            <v>1</v>
          </cell>
        </row>
        <row r="478">
          <cell r="A478" t="str">
            <v>AM OPERATORS</v>
          </cell>
          <cell r="B478" t="str">
            <v>Tremblay,Paul</v>
          </cell>
          <cell r="C478" t="str">
            <v>Smockum,Stephen</v>
          </cell>
          <cell r="D478" t="str">
            <v>None</v>
          </cell>
          <cell r="E478">
            <v>4502</v>
          </cell>
          <cell r="G478" t="str">
            <v>Brown,Terry</v>
          </cell>
          <cell r="H478">
            <v>608090</v>
          </cell>
          <cell r="I478" t="str">
            <v>OP&amp;CS</v>
          </cell>
          <cell r="J478" t="str">
            <v>Y</v>
          </cell>
          <cell r="K478" t="str">
            <v>YES</v>
          </cell>
          <cell r="P478">
            <v>0</v>
          </cell>
          <cell r="Q478">
            <v>42</v>
          </cell>
          <cell r="R478">
            <v>43.5</v>
          </cell>
          <cell r="S478">
            <v>43.2</v>
          </cell>
          <cell r="T478">
            <v>128.69999999999999</v>
          </cell>
          <cell r="U478" t="str">
            <v>Yes</v>
          </cell>
          <cell r="W478">
            <v>0</v>
          </cell>
          <cell r="X478">
            <v>1</v>
          </cell>
          <cell r="Y478">
            <v>1</v>
          </cell>
          <cell r="Z478">
            <v>1</v>
          </cell>
        </row>
        <row r="479">
          <cell r="A479" t="str">
            <v>AM OPERATORS</v>
          </cell>
          <cell r="B479" t="str">
            <v>Tremblay,Paul</v>
          </cell>
          <cell r="C479" t="str">
            <v>Smockum,Stephen</v>
          </cell>
          <cell r="D479" t="str">
            <v>None</v>
          </cell>
          <cell r="E479">
            <v>4502</v>
          </cell>
          <cell r="G479" t="str">
            <v>Tackaberry,Darryl</v>
          </cell>
          <cell r="H479">
            <v>646772</v>
          </cell>
          <cell r="I479" t="str">
            <v>OP&amp;CS</v>
          </cell>
          <cell r="J479" t="str">
            <v>Y</v>
          </cell>
          <cell r="K479" t="str">
            <v>YES</v>
          </cell>
          <cell r="P479">
            <v>35</v>
          </cell>
          <cell r="Q479">
            <v>35</v>
          </cell>
          <cell r="R479">
            <v>35</v>
          </cell>
          <cell r="S479">
            <v>35</v>
          </cell>
          <cell r="T479">
            <v>140</v>
          </cell>
          <cell r="U479" t="str">
            <v>Yes</v>
          </cell>
          <cell r="W479">
            <v>1</v>
          </cell>
          <cell r="X479">
            <v>1</v>
          </cell>
          <cell r="Y479">
            <v>1</v>
          </cell>
          <cell r="Z479">
            <v>1</v>
          </cell>
        </row>
        <row r="480">
          <cell r="A480" t="str">
            <v>AM OPERATORS</v>
          </cell>
          <cell r="B480" t="str">
            <v>Tremblay,Paul</v>
          </cell>
          <cell r="C480" t="str">
            <v>Smockum,Stephen</v>
          </cell>
          <cell r="D480" t="str">
            <v>None</v>
          </cell>
          <cell r="E480">
            <v>4502</v>
          </cell>
          <cell r="G480" t="str">
            <v>Warner,Kathryn</v>
          </cell>
          <cell r="H480">
            <v>715680</v>
          </cell>
          <cell r="I480" t="str">
            <v>OP&amp;CS</v>
          </cell>
          <cell r="J480" t="str">
            <v>Y</v>
          </cell>
          <cell r="K480" t="str">
            <v>YES</v>
          </cell>
          <cell r="P480">
            <v>35</v>
          </cell>
          <cell r="Q480">
            <v>35</v>
          </cell>
          <cell r="R480">
            <v>0</v>
          </cell>
          <cell r="S480">
            <v>0</v>
          </cell>
          <cell r="T480">
            <v>70</v>
          </cell>
          <cell r="U480" t="str">
            <v>Yes</v>
          </cell>
          <cell r="W480">
            <v>1</v>
          </cell>
          <cell r="X480">
            <v>1</v>
          </cell>
          <cell r="Y480">
            <v>0</v>
          </cell>
          <cell r="Z480">
            <v>0</v>
          </cell>
        </row>
        <row r="481">
          <cell r="A481" t="str">
            <v>AM OPERATORS</v>
          </cell>
          <cell r="B481" t="str">
            <v>Tremblay,Paul</v>
          </cell>
          <cell r="C481" t="str">
            <v>Smockum,Stephen</v>
          </cell>
          <cell r="D481" t="str">
            <v>None</v>
          </cell>
          <cell r="E481">
            <v>4502</v>
          </cell>
          <cell r="G481" t="str">
            <v>Briggs,Natalie</v>
          </cell>
          <cell r="H481">
            <v>823956</v>
          </cell>
          <cell r="I481" t="str">
            <v>OP&amp;CS</v>
          </cell>
          <cell r="J481" t="str">
            <v>Y</v>
          </cell>
          <cell r="K481" t="str">
            <v>YES</v>
          </cell>
          <cell r="P481">
            <v>35</v>
          </cell>
          <cell r="Q481">
            <v>35</v>
          </cell>
          <cell r="R481">
            <v>35</v>
          </cell>
          <cell r="S481">
            <v>35</v>
          </cell>
          <cell r="T481">
            <v>140</v>
          </cell>
          <cell r="U481" t="str">
            <v>Yes</v>
          </cell>
          <cell r="W481">
            <v>1</v>
          </cell>
          <cell r="X481">
            <v>1</v>
          </cell>
          <cell r="Y481">
            <v>1</v>
          </cell>
          <cell r="Z481">
            <v>1</v>
          </cell>
        </row>
        <row r="482">
          <cell r="A482" t="str">
            <v>AM OPERATORS</v>
          </cell>
          <cell r="B482" t="str">
            <v>Tremblay,Paul</v>
          </cell>
          <cell r="C482" t="str">
            <v>Smockum,Stephen</v>
          </cell>
          <cell r="D482" t="str">
            <v>None</v>
          </cell>
          <cell r="E482">
            <v>4502</v>
          </cell>
          <cell r="G482" t="str">
            <v>Rhodes,Rick</v>
          </cell>
          <cell r="H482">
            <v>867741</v>
          </cell>
          <cell r="I482" t="str">
            <v>OP&amp;CS</v>
          </cell>
          <cell r="J482" t="str">
            <v>Y</v>
          </cell>
          <cell r="K482" t="str">
            <v>YES</v>
          </cell>
          <cell r="V482" t="str">
            <v>No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A483" t="str">
            <v>AM OPERATORS</v>
          </cell>
          <cell r="B483" t="str">
            <v>Tremblay,Paul</v>
          </cell>
          <cell r="C483" t="str">
            <v>Smockum,Stephen</v>
          </cell>
          <cell r="D483" t="str">
            <v>None</v>
          </cell>
          <cell r="E483">
            <v>4502</v>
          </cell>
          <cell r="G483" t="str">
            <v>Sauve,Gisele</v>
          </cell>
          <cell r="H483">
            <v>953750</v>
          </cell>
          <cell r="I483" t="str">
            <v>OP&amp;CS</v>
          </cell>
          <cell r="J483" t="str">
            <v>Y</v>
          </cell>
          <cell r="K483" t="str">
            <v>YES</v>
          </cell>
          <cell r="P483">
            <v>40</v>
          </cell>
          <cell r="Q483">
            <v>40</v>
          </cell>
          <cell r="R483">
            <v>40</v>
          </cell>
          <cell r="S483">
            <v>40</v>
          </cell>
          <cell r="T483">
            <v>160</v>
          </cell>
          <cell r="U483" t="str">
            <v>Yes</v>
          </cell>
          <cell r="W483">
            <v>1</v>
          </cell>
          <cell r="X483">
            <v>1</v>
          </cell>
          <cell r="Y483">
            <v>1</v>
          </cell>
          <cell r="Z483">
            <v>1</v>
          </cell>
        </row>
        <row r="484">
          <cell r="A484" t="str">
            <v>AM OPERATORS</v>
          </cell>
          <cell r="B484" t="str">
            <v>Tremblay,Paul</v>
          </cell>
          <cell r="C484" t="str">
            <v>Smockum,Stephen</v>
          </cell>
          <cell r="D484" t="str">
            <v>None</v>
          </cell>
          <cell r="E484">
            <v>4502</v>
          </cell>
          <cell r="G484" t="str">
            <v>Colden,Brad</v>
          </cell>
          <cell r="H484">
            <v>953764</v>
          </cell>
          <cell r="I484" t="str">
            <v>OP&amp;CS</v>
          </cell>
          <cell r="J484" t="str">
            <v>Y</v>
          </cell>
          <cell r="K484" t="str">
            <v>YES</v>
          </cell>
          <cell r="P484">
            <v>32</v>
          </cell>
          <cell r="Q484">
            <v>40</v>
          </cell>
          <cell r="R484">
            <v>40</v>
          </cell>
          <cell r="S484">
            <v>40</v>
          </cell>
          <cell r="T484">
            <v>152</v>
          </cell>
          <cell r="U484" t="str">
            <v>Yes</v>
          </cell>
          <cell r="W484">
            <v>1</v>
          </cell>
          <cell r="X484">
            <v>1</v>
          </cell>
          <cell r="Y484">
            <v>1</v>
          </cell>
          <cell r="Z484">
            <v>1</v>
          </cell>
        </row>
        <row r="485">
          <cell r="A485" t="str">
            <v>AM OPERATORS</v>
          </cell>
          <cell r="B485" t="str">
            <v>Tremblay,Paul</v>
          </cell>
          <cell r="C485" t="str">
            <v>Smockum,Stephen</v>
          </cell>
          <cell r="D485" t="str">
            <v>None</v>
          </cell>
          <cell r="E485">
            <v>4502</v>
          </cell>
          <cell r="G485" t="str">
            <v>Fraser,Sharon</v>
          </cell>
          <cell r="H485">
            <v>971754</v>
          </cell>
          <cell r="I485" t="str">
            <v>OP&amp;CS</v>
          </cell>
          <cell r="J485" t="str">
            <v>Y</v>
          </cell>
          <cell r="K485" t="str">
            <v>YES</v>
          </cell>
          <cell r="P485">
            <v>40</v>
          </cell>
          <cell r="Q485">
            <v>40</v>
          </cell>
          <cell r="R485">
            <v>40</v>
          </cell>
          <cell r="S485">
            <v>0</v>
          </cell>
          <cell r="T485">
            <v>120</v>
          </cell>
          <cell r="U485" t="str">
            <v>Yes</v>
          </cell>
          <cell r="W485">
            <v>1</v>
          </cell>
          <cell r="X485">
            <v>1</v>
          </cell>
          <cell r="Y485">
            <v>1</v>
          </cell>
          <cell r="Z485">
            <v>0</v>
          </cell>
        </row>
        <row r="486">
          <cell r="A486" t="str">
            <v>AM OPERATORS</v>
          </cell>
          <cell r="B486" t="str">
            <v>Tremblay,Paul</v>
          </cell>
          <cell r="C486" t="str">
            <v>Tremblay,Paul</v>
          </cell>
          <cell r="D486" t="str">
            <v>None</v>
          </cell>
          <cell r="E486">
            <v>4502</v>
          </cell>
          <cell r="G486" t="str">
            <v>Steele,Marjorie</v>
          </cell>
          <cell r="H486">
            <v>47095</v>
          </cell>
          <cell r="I486" t="str">
            <v>OP&amp;CS</v>
          </cell>
          <cell r="J486" t="str">
            <v>Y</v>
          </cell>
          <cell r="K486" t="str">
            <v>YES</v>
          </cell>
          <cell r="P486">
            <v>40</v>
          </cell>
          <cell r="Q486">
            <v>40</v>
          </cell>
          <cell r="R486">
            <v>40</v>
          </cell>
          <cell r="S486">
            <v>40</v>
          </cell>
          <cell r="T486">
            <v>160</v>
          </cell>
          <cell r="U486" t="str">
            <v>Yes</v>
          </cell>
          <cell r="W486">
            <v>1</v>
          </cell>
          <cell r="X486">
            <v>1</v>
          </cell>
          <cell r="Y486">
            <v>1</v>
          </cell>
          <cell r="Z486">
            <v>1</v>
          </cell>
        </row>
        <row r="487">
          <cell r="A487" t="str">
            <v>AM OPERATORS</v>
          </cell>
          <cell r="B487" t="str">
            <v>Tremblay,Paul</v>
          </cell>
          <cell r="C487" t="str">
            <v>Tremblay,Paul</v>
          </cell>
          <cell r="D487" t="str">
            <v>None</v>
          </cell>
          <cell r="E487">
            <v>4336</v>
          </cell>
          <cell r="G487" t="str">
            <v>Ferguson,Mike</v>
          </cell>
          <cell r="H487">
            <v>55790</v>
          </cell>
          <cell r="I487" t="str">
            <v>ON</v>
          </cell>
          <cell r="J487" t="str">
            <v>Y</v>
          </cell>
          <cell r="N487">
            <v>1</v>
          </cell>
          <cell r="P487">
            <v>50</v>
          </cell>
          <cell r="Q487">
            <v>42</v>
          </cell>
          <cell r="R487">
            <v>44</v>
          </cell>
          <cell r="S487">
            <v>46</v>
          </cell>
          <cell r="T487">
            <v>182</v>
          </cell>
          <cell r="U487" t="str">
            <v>Yes</v>
          </cell>
          <cell r="W487">
            <v>1</v>
          </cell>
          <cell r="X487">
            <v>1</v>
          </cell>
          <cell r="Y487">
            <v>1</v>
          </cell>
          <cell r="Z487">
            <v>1</v>
          </cell>
        </row>
        <row r="488">
          <cell r="A488" t="str">
            <v>AM OPERATORS</v>
          </cell>
          <cell r="B488" t="str">
            <v>Tremblay,Paul</v>
          </cell>
          <cell r="C488" t="str">
            <v>Tremblay,Paul</v>
          </cell>
          <cell r="D488" t="str">
            <v>None</v>
          </cell>
          <cell r="E488">
            <v>4502</v>
          </cell>
          <cell r="G488" t="str">
            <v>Davila,Helene L.</v>
          </cell>
          <cell r="H488">
            <v>175720</v>
          </cell>
          <cell r="V488" t="str">
            <v>No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</row>
        <row r="489">
          <cell r="A489" t="str">
            <v>AM OPERATORS</v>
          </cell>
          <cell r="B489" t="str">
            <v>Tremblay,Paul</v>
          </cell>
          <cell r="C489" t="str">
            <v>Tremblay,Paul</v>
          </cell>
          <cell r="D489" t="str">
            <v>None</v>
          </cell>
          <cell r="E489">
            <v>4361</v>
          </cell>
          <cell r="G489" t="str">
            <v>Moir,Julie</v>
          </cell>
          <cell r="H489">
            <v>399686</v>
          </cell>
          <cell r="I489" t="str">
            <v>Director's Office</v>
          </cell>
          <cell r="J489" t="str">
            <v>Y</v>
          </cell>
          <cell r="P489">
            <v>40</v>
          </cell>
          <cell r="Q489">
            <v>40</v>
          </cell>
          <cell r="R489">
            <v>40</v>
          </cell>
          <cell r="S489">
            <v>40</v>
          </cell>
          <cell r="T489">
            <v>160</v>
          </cell>
          <cell r="U489" t="str">
            <v>Yes</v>
          </cell>
          <cell r="W489">
            <v>1</v>
          </cell>
          <cell r="X489">
            <v>1</v>
          </cell>
          <cell r="Y489">
            <v>1</v>
          </cell>
          <cell r="Z489">
            <v>1</v>
          </cell>
        </row>
        <row r="490">
          <cell r="A490" t="str">
            <v>AM OPERATORS</v>
          </cell>
          <cell r="B490" t="str">
            <v>Tremblay,Paul</v>
          </cell>
          <cell r="C490" t="str">
            <v>Tremblay,Paul</v>
          </cell>
          <cell r="D490" t="str">
            <v>None</v>
          </cell>
          <cell r="E490">
            <v>4502</v>
          </cell>
          <cell r="G490" t="str">
            <v>Smockum,Stephen</v>
          </cell>
          <cell r="H490">
            <v>525581</v>
          </cell>
          <cell r="I490" t="str">
            <v>OP&amp;CS</v>
          </cell>
          <cell r="J490" t="str">
            <v>Y</v>
          </cell>
          <cell r="K490" t="str">
            <v>YES</v>
          </cell>
          <cell r="P490">
            <v>40</v>
          </cell>
          <cell r="Q490">
            <v>40</v>
          </cell>
          <cell r="R490">
            <v>40</v>
          </cell>
          <cell r="S490">
            <v>40</v>
          </cell>
          <cell r="T490">
            <v>160</v>
          </cell>
          <cell r="U490" t="str">
            <v>Yes</v>
          </cell>
          <cell r="W490">
            <v>1</v>
          </cell>
          <cell r="X490">
            <v>1</v>
          </cell>
          <cell r="Y490">
            <v>1</v>
          </cell>
          <cell r="Z490">
            <v>1</v>
          </cell>
        </row>
        <row r="491">
          <cell r="A491" t="str">
            <v>AM OPERATORS</v>
          </cell>
          <cell r="B491" t="str">
            <v>Tremblay,Paul</v>
          </cell>
          <cell r="C491" t="str">
            <v>Tremblay,Paul</v>
          </cell>
          <cell r="D491" t="str">
            <v>None</v>
          </cell>
          <cell r="E491">
            <v>4361</v>
          </cell>
          <cell r="G491" t="str">
            <v>Cowan Sahadath,Kathy</v>
          </cell>
          <cell r="H491">
            <v>532406</v>
          </cell>
          <cell r="I491" t="str">
            <v>Director's Office</v>
          </cell>
          <cell r="J491" t="str">
            <v>Y</v>
          </cell>
          <cell r="P491">
            <v>40</v>
          </cell>
          <cell r="Q491">
            <v>40</v>
          </cell>
          <cell r="R491">
            <v>40</v>
          </cell>
          <cell r="S491">
            <v>40</v>
          </cell>
          <cell r="T491">
            <v>160</v>
          </cell>
          <cell r="U491" t="str">
            <v>Yes</v>
          </cell>
          <cell r="W491">
            <v>1</v>
          </cell>
          <cell r="X491">
            <v>1</v>
          </cell>
          <cell r="Y491">
            <v>1</v>
          </cell>
          <cell r="Z491">
            <v>1</v>
          </cell>
        </row>
        <row r="492">
          <cell r="A492" t="str">
            <v>AM OPERATORS</v>
          </cell>
          <cell r="B492" t="str">
            <v>Tremblay,Paul</v>
          </cell>
          <cell r="C492" t="str">
            <v>Tremblay,Paul</v>
          </cell>
          <cell r="D492" t="str">
            <v>None</v>
          </cell>
          <cell r="E492">
            <v>4197</v>
          </cell>
          <cell r="G492" t="str">
            <v>Jary,Norm</v>
          </cell>
          <cell r="H492">
            <v>692566</v>
          </cell>
          <cell r="I492" t="str">
            <v>ON</v>
          </cell>
          <cell r="J492" t="str">
            <v>Y</v>
          </cell>
          <cell r="K492" t="str">
            <v>YES</v>
          </cell>
          <cell r="N492">
            <v>1</v>
          </cell>
          <cell r="P492">
            <v>40</v>
          </cell>
          <cell r="Q492">
            <v>40</v>
          </cell>
          <cell r="R492">
            <v>40</v>
          </cell>
          <cell r="S492">
            <v>0</v>
          </cell>
          <cell r="T492">
            <v>120</v>
          </cell>
          <cell r="U492" t="str">
            <v>Yes</v>
          </cell>
          <cell r="W492">
            <v>1</v>
          </cell>
          <cell r="X492">
            <v>1</v>
          </cell>
          <cell r="Y492">
            <v>1</v>
          </cell>
          <cell r="Z492">
            <v>0</v>
          </cell>
        </row>
        <row r="493">
          <cell r="A493" t="str">
            <v>AM OPERATORS</v>
          </cell>
          <cell r="B493" t="str">
            <v>Tremblay,Paul</v>
          </cell>
          <cell r="C493" t="str">
            <v>Tremblay,Paul</v>
          </cell>
          <cell r="D493" t="str">
            <v>None</v>
          </cell>
          <cell r="E493">
            <v>4387</v>
          </cell>
          <cell r="G493" t="str">
            <v>Boland,Mike.M.D.</v>
          </cell>
          <cell r="H493" t="str">
            <v>o55762</v>
          </cell>
          <cell r="I493" t="str">
            <v>OP</v>
          </cell>
          <cell r="J493" t="str">
            <v>Y</v>
          </cell>
          <cell r="K493" t="str">
            <v>YES</v>
          </cell>
          <cell r="P493">
            <v>40</v>
          </cell>
          <cell r="Q493">
            <v>40</v>
          </cell>
          <cell r="R493">
            <v>40</v>
          </cell>
          <cell r="S493">
            <v>40</v>
          </cell>
          <cell r="T493">
            <v>160</v>
          </cell>
          <cell r="U493" t="str">
            <v>Yes</v>
          </cell>
          <cell r="W493">
            <v>1</v>
          </cell>
          <cell r="X493">
            <v>1</v>
          </cell>
          <cell r="Y493">
            <v>1</v>
          </cell>
          <cell r="Z493">
            <v>1</v>
          </cell>
        </row>
        <row r="494">
          <cell r="A494" t="str">
            <v>AM OPERATORS</v>
          </cell>
          <cell r="B494" t="str">
            <v>Tremblay,Paul</v>
          </cell>
          <cell r="C494" t="str">
            <v>Tremblay,Paul</v>
          </cell>
          <cell r="D494" t="str">
            <v>OPER FACILIT</v>
          </cell>
          <cell r="E494">
            <v>4514</v>
          </cell>
          <cell r="F494" t="str">
            <v>CARLETON George</v>
          </cell>
          <cell r="G494" t="str">
            <v>Bradley,Ian</v>
          </cell>
          <cell r="H494">
            <v>179620</v>
          </cell>
          <cell r="I494" t="str">
            <v>OF</v>
          </cell>
          <cell r="J494" t="str">
            <v>Y</v>
          </cell>
          <cell r="K494" t="str">
            <v>YES</v>
          </cell>
          <cell r="P494">
            <v>40</v>
          </cell>
          <cell r="Q494">
            <v>40</v>
          </cell>
          <cell r="R494">
            <v>40</v>
          </cell>
          <cell r="S494">
            <v>40</v>
          </cell>
          <cell r="T494">
            <v>160</v>
          </cell>
          <cell r="U494" t="str">
            <v>Yes</v>
          </cell>
          <cell r="W494">
            <v>1</v>
          </cell>
          <cell r="X494">
            <v>1</v>
          </cell>
          <cell r="Y494">
            <v>1</v>
          </cell>
          <cell r="Z494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2010 and 2009 detail by GL"/>
      <sheetName val="Dx Trial Bal"/>
      <sheetName val="Tx Trial Bal"/>
    </sheetNames>
    <sheetDataSet>
      <sheetData sheetId="0"/>
      <sheetData sheetId="1"/>
      <sheetData sheetId="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%-04"/>
      <sheetName val="GWh-03"/>
      <sheetName val="budget-04"/>
      <sheetName val="LT"/>
      <sheetName val="actual-03&amp;04"/>
      <sheetName val="class"/>
      <sheetName val="class var"/>
      <sheetName val="S1"/>
      <sheetName val="S2"/>
      <sheetName val="S3"/>
    </sheetNames>
    <sheetDataSet>
      <sheetData sheetId="0" refreshError="1">
        <row r="3">
          <cell r="B3" t="str">
            <v>Report Date: 8-Mar-04</v>
          </cell>
        </row>
        <row r="4">
          <cell r="B4">
            <v>380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LINES"/>
      <sheetName val="Sheet1"/>
      <sheetName val="JOURNAL"/>
      <sheetName val="valid values"/>
    </sheetNames>
    <sheetDataSet>
      <sheetData sheetId="0" refreshError="1"/>
      <sheetData sheetId="1" refreshError="1"/>
      <sheetData sheetId="2" refreshError="1"/>
      <sheetData sheetId="3" refreshError="1">
        <row r="2">
          <cell r="AB2" t="str">
            <v>N</v>
          </cell>
        </row>
        <row r="3">
          <cell r="AB3" t="str">
            <v>Y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</sheetData>
      <sheetData sheetId="1"/>
      <sheetData sheetId="2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GL ACS Fixed assets"/>
      <sheetName val="Report 1- BU FA CONTNUTY  SCHED"/>
      <sheetName val="Report 2- TXDX FA CONTNUITY SCH"/>
      <sheetName val="Report 3-  MFA ADDS BY BU"/>
      <sheetName val="Support 1a.-Tx Dx Continuity"/>
      <sheetName val="Support 1b - Additions  split"/>
      <sheetName val=" SUPPORT 2 -FA CONT GROUP SCHD "/>
      <sheetName val=" CIP SUPPORT - CIP CONT  DETL "/>
      <sheetName val="CIP SUPPORT - C1e_FDM FOR CIP "/>
      <sheetName val="CIP SUPPORT - CAP PROJ "/>
      <sheetName val="CIP SUPPORT -174090  tran clsfy"/>
      <sheetName val="CIP SUPPORT - 174090 jrl det"/>
      <sheetName val="SUPPORT 5 -110190 transtn clsfy"/>
      <sheetName val="SUPPORT 5A - 110190-jrl detl-GL"/>
      <sheetName val="SUPPORT 6 - GL ACCOUNT BALANCES"/>
      <sheetName val="FA SUPPORT - am COST CON "/>
      <sheetName val="FA SUPPORT - am COST CON  (2)"/>
      <sheetName val="SUPPORT 1A-  PSOFT AM CONT SCHE"/>
      <sheetName val="Alloc%"/>
      <sheetName val="Notes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and Instructions"/>
      <sheetName val="TSDC IM WBSes"/>
      <sheetName val="AOS Component Master List-TSDC"/>
    </sheetNames>
    <sheetDataSet>
      <sheetData sheetId="0" refreshError="1"/>
      <sheetData sheetId="1" refreshError="1"/>
      <sheetData sheetId="2" refreshError="1">
        <row r="171">
          <cell r="I171" t="str">
            <v>BUA:Backup Svc Admin</v>
          </cell>
        </row>
        <row r="172">
          <cell r="I172" t="str">
            <v>BUE:Backup ENT HW/SW</v>
          </cell>
        </row>
        <row r="173">
          <cell r="I173" t="str">
            <v>BUI:Backup Sup</v>
          </cell>
        </row>
        <row r="174">
          <cell r="I174" t="str">
            <v>BUI:Restore Sup</v>
          </cell>
        </row>
        <row r="175">
          <cell r="I175" t="str">
            <v>DTA:Desktop Svc Admin</v>
          </cell>
        </row>
        <row r="176">
          <cell r="I176" t="str">
            <v>DTI:Enhanced DT Svcs Sup</v>
          </cell>
        </row>
        <row r="177">
          <cell r="I177" t="str">
            <v>DTI:Patch Mgmt Sup</v>
          </cell>
        </row>
        <row r="178">
          <cell r="I178" t="str">
            <v>DTI:Standard PC Sup</v>
          </cell>
        </row>
        <row r="179">
          <cell r="I179" t="str">
            <v>DTI:Std NW-Attach Prnt Sup</v>
          </cell>
        </row>
        <row r="180">
          <cell r="I180" t="str">
            <v xml:space="preserve">DTI:Third Level Sup </v>
          </cell>
        </row>
        <row r="181">
          <cell r="I181" t="str">
            <v>DTI:Wireless HH Dev Sup</v>
          </cell>
        </row>
        <row r="182">
          <cell r="I182" t="str">
            <v>DTR:IMAC Sup</v>
          </cell>
        </row>
        <row r="183">
          <cell r="I183" t="str">
            <v>DTR:Refresh Sup</v>
          </cell>
        </row>
        <row r="184">
          <cell r="I184" t="str">
            <v>EMA:Email Svc Admin</v>
          </cell>
        </row>
        <row r="185">
          <cell r="I185" t="str">
            <v>EMI:EM:Lotus Notes Sup</v>
          </cell>
        </row>
        <row r="186">
          <cell r="I186" t="str">
            <v>EMI:Email Web Svc Sup</v>
          </cell>
        </row>
        <row r="187">
          <cell r="I187" t="str">
            <v>EMI:Exchange Sup</v>
          </cell>
        </row>
        <row r="188">
          <cell r="I188" t="str">
            <v>EMI:Gateway Sup</v>
          </cell>
        </row>
        <row r="189">
          <cell r="I189" t="str">
            <v>EMI:Groupwise Sup</v>
          </cell>
        </row>
        <row r="190">
          <cell r="I190" t="str">
            <v>FPA: F/P Svc Admin</v>
          </cell>
        </row>
        <row r="191">
          <cell r="I191" t="str">
            <v>FPI: F/P &amp; Dir Svcs Sup</v>
          </cell>
        </row>
        <row r="192">
          <cell r="I192" t="str">
            <v>FPI:NW Print Svcs Sup</v>
          </cell>
        </row>
        <row r="193">
          <cell r="I193" t="str">
            <v>HOA:Hosting Svc Admin</v>
          </cell>
        </row>
        <row r="194">
          <cell r="I194" t="str">
            <v>HOE:Enterprise Facility</v>
          </cell>
        </row>
        <row r="195">
          <cell r="I195" t="str">
            <v>HOE:Enterprise KVM</v>
          </cell>
        </row>
        <row r="196">
          <cell r="I196" t="str">
            <v>HOE:Enterprise Racks</v>
          </cell>
        </row>
        <row r="197">
          <cell r="I197" t="str">
            <v>IMA:Inv Svc Admin</v>
          </cell>
        </row>
        <row r="198">
          <cell r="I198" t="str">
            <v>IMC:Inv CF ENT Tools</v>
          </cell>
        </row>
        <row r="199">
          <cell r="I199" t="str">
            <v>IMC:Inv CF Sup</v>
          </cell>
        </row>
        <row r="200">
          <cell r="I200" t="str">
            <v>IMI:Inv Mgmt DT&amp;Periph Sup</v>
          </cell>
        </row>
        <row r="201">
          <cell r="I201" t="str">
            <v>IMI:Inv Mgmt IM Comp Sup</v>
          </cell>
        </row>
        <row r="202">
          <cell r="I202" t="str">
            <v>MFA:Mainframe Svc Admin</v>
          </cell>
        </row>
        <row r="203">
          <cell r="I203" t="str">
            <v>MFE:Enterprise Mainframe</v>
          </cell>
        </row>
        <row r="204">
          <cell r="I204" t="str">
            <v>MFI:Mainframe Sup</v>
          </cell>
        </row>
        <row r="205">
          <cell r="I205" t="str">
            <v>MOA:Monitoring Svc Admin</v>
          </cell>
        </row>
        <row r="206">
          <cell r="I206" t="str">
            <v>MOC:Monitor CF ENT HW/SW</v>
          </cell>
        </row>
        <row r="207">
          <cell r="I207" t="str">
            <v>MOC:Monitor CF Sup</v>
          </cell>
        </row>
        <row r="208">
          <cell r="I208" t="str">
            <v>MOI:Appl Monitoring Sup</v>
          </cell>
        </row>
        <row r="209">
          <cell r="I209" t="str">
            <v>MOI:Dbase Monitoring Sup</v>
          </cell>
        </row>
        <row r="210">
          <cell r="I210" t="str">
            <v>MOI:End to End Monitor Sup</v>
          </cell>
        </row>
        <row r="211">
          <cell r="I211" t="str">
            <v>MRA:Midrange Svc Admin</v>
          </cell>
        </row>
        <row r="212">
          <cell r="I212" t="str">
            <v>MRE:ENT T1 HW/SW - AS400</v>
          </cell>
        </row>
        <row r="213">
          <cell r="I213" t="str">
            <v>MRE:ENT T1 HW/SW - Linux</v>
          </cell>
        </row>
        <row r="214">
          <cell r="I214" t="str">
            <v>MRE:ENT T1 HW/SW - Unix</v>
          </cell>
        </row>
        <row r="215">
          <cell r="I215" t="str">
            <v>MRE:ENT T1 HW/SW - Wintel</v>
          </cell>
        </row>
        <row r="216">
          <cell r="I216" t="str">
            <v>MRE:ENT T2 HW/SW - AS400</v>
          </cell>
        </row>
        <row r="217">
          <cell r="I217" t="str">
            <v>MRE:ENT T2 HW/SW - Linux</v>
          </cell>
        </row>
        <row r="218">
          <cell r="I218" t="str">
            <v>MRE:ENT T2 HW/SW - Unix</v>
          </cell>
        </row>
        <row r="219">
          <cell r="I219" t="str">
            <v>MRE:ENT T2 HW/SW - Wintel</v>
          </cell>
        </row>
        <row r="220">
          <cell r="I220" t="str">
            <v>MRE:ENT T3 HW/SW - AS400</v>
          </cell>
        </row>
        <row r="221">
          <cell r="I221" t="str">
            <v>MRE:ENT T3 HW/SW - Linux</v>
          </cell>
        </row>
        <row r="222">
          <cell r="I222" t="str">
            <v>MRE:ENT T3 HW/SW - Unix</v>
          </cell>
        </row>
        <row r="223">
          <cell r="I223" t="str">
            <v>MRE:ENT T3 HW/SW - Wintel</v>
          </cell>
        </row>
        <row r="224">
          <cell r="I224" t="str">
            <v>MRE:ENT T4 HW/SW - AS400</v>
          </cell>
        </row>
        <row r="225">
          <cell r="I225" t="str">
            <v>MRE:ENT T4 HW/SW - Linux</v>
          </cell>
        </row>
        <row r="226">
          <cell r="I226" t="str">
            <v>MRE:ENT T4 HW/SW - Unix</v>
          </cell>
        </row>
        <row r="227">
          <cell r="I227" t="str">
            <v>MRE:ENT T4 HW/SW - Wintel</v>
          </cell>
        </row>
        <row r="228">
          <cell r="I228" t="str">
            <v>MRI:T1 AS400 Sup</v>
          </cell>
        </row>
        <row r="229">
          <cell r="I229" t="str">
            <v>MRI:T1 Linux Sup</v>
          </cell>
        </row>
        <row r="230">
          <cell r="I230" t="str">
            <v>MRI:T1 Unix Sup</v>
          </cell>
        </row>
        <row r="231">
          <cell r="I231" t="str">
            <v>MRI:T1 Wintel Sup</v>
          </cell>
        </row>
        <row r="232">
          <cell r="I232" t="str">
            <v>MRI:T2 AS400 Sup</v>
          </cell>
        </row>
        <row r="233">
          <cell r="I233" t="str">
            <v>MRI:T2 Linux Sup</v>
          </cell>
        </row>
        <row r="234">
          <cell r="I234" t="str">
            <v>MRI:T2 Unix Sup</v>
          </cell>
        </row>
        <row r="235">
          <cell r="I235" t="str">
            <v>MRI:T2 Wintel Sup</v>
          </cell>
        </row>
        <row r="236">
          <cell r="I236" t="str">
            <v>MRI:T3 AS400 Sup</v>
          </cell>
        </row>
        <row r="237">
          <cell r="I237" t="str">
            <v>MRI:T3 Linux Sup</v>
          </cell>
        </row>
        <row r="238">
          <cell r="I238" t="str">
            <v>MRI:T3 Unix Sup</v>
          </cell>
        </row>
        <row r="239">
          <cell r="I239" t="str">
            <v>MRI:T3 Wintel Sup</v>
          </cell>
        </row>
        <row r="240">
          <cell r="I240" t="str">
            <v>MRI:T4 AS400 Sup</v>
          </cell>
        </row>
        <row r="241">
          <cell r="I241" t="str">
            <v>MRI:T4 Linux Sup</v>
          </cell>
        </row>
        <row r="242">
          <cell r="I242" t="str">
            <v>MRI:T4 Unix Sup</v>
          </cell>
        </row>
        <row r="243">
          <cell r="I243" t="str">
            <v>MRI:T4 Wintel Sup</v>
          </cell>
        </row>
        <row r="244">
          <cell r="I244" t="str">
            <v>NTA:Network Svc Admin</v>
          </cell>
        </row>
        <row r="245">
          <cell r="I245" t="str">
            <v>NTE:ENT Connectivity (MC2)</v>
          </cell>
        </row>
        <row r="246">
          <cell r="I246" t="str">
            <v>NTE:ENT Firewall</v>
          </cell>
        </row>
        <row r="247">
          <cell r="I247" t="str">
            <v>NTE:ENT ISP</v>
          </cell>
        </row>
        <row r="248">
          <cell r="I248" t="str">
            <v>NTE:ENT VPN</v>
          </cell>
        </row>
        <row r="249">
          <cell r="I249" t="str">
            <v>NTE:ENT WAN</v>
          </cell>
        </row>
        <row r="250">
          <cell r="I250" t="str">
            <v>NTI:Audio Conference Sup</v>
          </cell>
        </row>
        <row r="251">
          <cell r="I251" t="str">
            <v>NTI:Firewall Sup</v>
          </cell>
        </row>
        <row r="252">
          <cell r="I252" t="str">
            <v>NTI:IS Sup</v>
          </cell>
        </row>
        <row r="253">
          <cell r="I253" t="str">
            <v>NTI:LAN Sup</v>
          </cell>
        </row>
        <row r="254">
          <cell r="I254" t="str">
            <v>NTI:Microwave Radio Sup</v>
          </cell>
        </row>
        <row r="255">
          <cell r="I255" t="str">
            <v>NTI:Network Appliance Sup</v>
          </cell>
        </row>
        <row r="256">
          <cell r="I256" t="str">
            <v>NTI:Remote Access Sup</v>
          </cell>
        </row>
        <row r="257">
          <cell r="I257" t="str">
            <v>NTI:Remote Dial Sup</v>
          </cell>
        </row>
        <row r="258">
          <cell r="I258" t="str">
            <v>NTI:Remote VPN Sup</v>
          </cell>
        </row>
        <row r="259">
          <cell r="I259" t="str">
            <v>NTI:SVPN Sup</v>
          </cell>
        </row>
        <row r="260">
          <cell r="I260" t="str">
            <v>NTI:Traditional PBX Sup</v>
          </cell>
        </row>
        <row r="261">
          <cell r="I261" t="str">
            <v>NTI:Video Conference Sup</v>
          </cell>
        </row>
        <row r="262">
          <cell r="I262" t="str">
            <v>NTI:Voice Mail Sup</v>
          </cell>
        </row>
        <row r="263">
          <cell r="I263" t="str">
            <v>NTI:VOIP Call Centre Sup</v>
          </cell>
        </row>
        <row r="264">
          <cell r="I264" t="str">
            <v>NTI:VOIP Sup</v>
          </cell>
        </row>
        <row r="265">
          <cell r="I265" t="str">
            <v>NTI:WAN Sup</v>
          </cell>
        </row>
        <row r="266">
          <cell r="I266" t="str">
            <v>OPC:Operations CF Sup</v>
          </cell>
        </row>
        <row r="267">
          <cell r="I267" t="str">
            <v>PSA:Prod Svcs Svc Admin</v>
          </cell>
        </row>
        <row r="268">
          <cell r="I268" t="str">
            <v>PSE:ENT HW/SW Scheduling</v>
          </cell>
        </row>
        <row r="269">
          <cell r="I269" t="str">
            <v>PSI:Batch Sched Mon Sup</v>
          </cell>
        </row>
        <row r="270">
          <cell r="I270" t="str">
            <v>PSI:Batch Sched SW Sup</v>
          </cell>
        </row>
        <row r="271">
          <cell r="I271" t="str">
            <v>SDA:Svc Desk Svc Admin</v>
          </cell>
        </row>
        <row r="272">
          <cell r="I272" t="str">
            <v>SDI:Comp Phone Cont</v>
          </cell>
        </row>
        <row r="273">
          <cell r="I273" t="str">
            <v>SDI:Med Phone Cont</v>
          </cell>
        </row>
        <row r="274">
          <cell r="I274" t="str">
            <v>SDI:Passed Elect Cont</v>
          </cell>
        </row>
        <row r="275">
          <cell r="I275" t="str">
            <v>SDI:Resolve Elect Cont</v>
          </cell>
        </row>
        <row r="276">
          <cell r="I276" t="str">
            <v>SDI:Simple Phone Cont</v>
          </cell>
        </row>
        <row r="277">
          <cell r="I277" t="str">
            <v>SDI:Svc Desk Agent Sup</v>
          </cell>
        </row>
        <row r="278">
          <cell r="I278" t="str">
            <v>SDI:Svc Desk Email Sup</v>
          </cell>
        </row>
        <row r="279">
          <cell r="I279" t="str">
            <v>SEA:Security Svc Admin</v>
          </cell>
        </row>
        <row r="280">
          <cell r="I280" t="str">
            <v>SEC:Security CF Sup</v>
          </cell>
        </row>
        <row r="281">
          <cell r="I281" t="str">
            <v>SEI:Security IM Mgmt</v>
          </cell>
        </row>
        <row r="282">
          <cell r="I282" t="str">
            <v>SEI:Security Monitoring</v>
          </cell>
        </row>
        <row r="283">
          <cell r="I283" t="str">
            <v>SEI:SPAM Filtering Mgmt</v>
          </cell>
        </row>
        <row r="284">
          <cell r="I284" t="str">
            <v>SER:User Acct Lifecyc Mgmt</v>
          </cell>
        </row>
        <row r="285">
          <cell r="I285" t="str">
            <v>STA:Storage Svc Admin</v>
          </cell>
        </row>
        <row r="286">
          <cell r="I286" t="str">
            <v>STE:ENT Switch HW/SW-Perf</v>
          </cell>
        </row>
        <row r="287">
          <cell r="I287" t="str">
            <v>STE:ENT T1A-Miss Crit Plus</v>
          </cell>
        </row>
        <row r="288">
          <cell r="I288" t="str">
            <v>STE:ENT T1B-Miss Crit</v>
          </cell>
        </row>
        <row r="289">
          <cell r="I289" t="str">
            <v>STE:ENT T2-Perf Orient</v>
          </cell>
        </row>
        <row r="290">
          <cell r="I290" t="str">
            <v>STE:ENT T3-Bus Sens</v>
          </cell>
        </row>
        <row r="291">
          <cell r="I291" t="str">
            <v>STE:Switches-Bus Sens</v>
          </cell>
        </row>
        <row r="292">
          <cell r="I292" t="str">
            <v>STE:T4 ENT-Near/Arch</v>
          </cell>
        </row>
        <row r="293">
          <cell r="I293" t="str">
            <v>STI:Switch Sup-Bus Sens</v>
          </cell>
        </row>
        <row r="294">
          <cell r="I294" t="str">
            <v>STI:Switch Sup-Perf Orient</v>
          </cell>
        </row>
        <row r="295">
          <cell r="I295" t="str">
            <v>STI:T1A Sup-Miss Crit Plus</v>
          </cell>
        </row>
        <row r="296">
          <cell r="I296" t="str">
            <v>STI:T1B Sup-Miss Crit</v>
          </cell>
        </row>
        <row r="297">
          <cell r="I297" t="str">
            <v>STI:T2 Sup -Perf Orient</v>
          </cell>
        </row>
        <row r="298">
          <cell r="I298" t="str">
            <v>STI:Tier 3 Sup-Bus Sens</v>
          </cell>
        </row>
        <row r="299">
          <cell r="I299" t="str">
            <v>STI:Tier 4 Sup-Near/Arch</v>
          </cell>
        </row>
      </sheetData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Parameters"/>
      <sheetName val="Accomplishment File"/>
      <sheetName val="DSR - Net"/>
      <sheetName val="DSR - Gross"/>
      <sheetName val="Recent Changes Tracking Sheet"/>
      <sheetName val="Template"/>
      <sheetName val="MasterRecord"/>
      <sheetName val="Help"/>
      <sheetName val="YearlyRecord"/>
      <sheetName val="HeaderParameters"/>
      <sheetName val="ReportFilter"/>
      <sheetName val="ReportGenerationInfo"/>
      <sheetName val="ReportParameters"/>
      <sheetName val="Check"/>
      <sheetName val="ILR Extract"/>
    </sheetNames>
    <sheetDataSet>
      <sheetData sheetId="0"/>
      <sheetData sheetId="1"/>
      <sheetData sheetId="2"/>
      <sheetData sheetId="3"/>
      <sheetData sheetId="4"/>
      <sheetData sheetId="5">
        <row r="1">
          <cell r="S1" t="str">
            <v>2014-Net</v>
          </cell>
          <cell r="Y1" t="str">
            <v>2014-Gross</v>
          </cell>
          <cell r="AE1" t="str">
            <v>2014-Removal</v>
          </cell>
          <cell r="AM1" t="str">
            <v>2014-CC</v>
          </cell>
          <cell r="BD1" t="str">
            <v>2014-INSERADD</v>
          </cell>
          <cell r="BL1" t="str">
            <v>2014-ACCOMP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Investment Code</v>
          </cell>
        </row>
      </sheetData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e Services"/>
      <sheetName val="Fee Schedule"/>
      <sheetName val="ARCs~RRCs (Jul)"/>
      <sheetName val="ARCs~RRCs (Aug)"/>
      <sheetName val="ARCs~RRCs (Sep)"/>
      <sheetName val="ARCs~RRCs (Oct)"/>
      <sheetName val="SLA"/>
      <sheetName val="Vendor Billback"/>
      <sheetName val="YTD"/>
      <sheetName val="Vac"/>
      <sheetName val="Custom Forms"/>
      <sheetName val="Forms"/>
      <sheetName val="Outstanding"/>
      <sheetName val="MIF"/>
    </sheetNames>
    <sheetDataSet>
      <sheetData sheetId="0" refreshError="1"/>
      <sheetData sheetId="1" refreshError="1">
        <row r="5">
          <cell r="B5" t="str">
            <v>Contract Month</v>
          </cell>
          <cell r="C5" t="str">
            <v>Month #</v>
          </cell>
          <cell r="D5" t="str">
            <v>Service Period</v>
          </cell>
          <cell r="E5" t="str">
            <v>Invoice Number</v>
          </cell>
          <cell r="F5" t="str">
            <v>Invoice Date</v>
          </cell>
          <cell r="G5" t="str">
            <v>Payment Terms</v>
          </cell>
          <cell r="H5" t="str">
            <v>Core Service Fees</v>
          </cell>
          <cell r="I5" t="str">
            <v>Leaseback</v>
          </cell>
          <cell r="J5" t="str">
            <v>Net ARCs/RRCs</v>
          </cell>
          <cell r="K5" t="str">
            <v>SLA Credits / Earnbacks</v>
          </cell>
          <cell r="L5" t="str">
            <v xml:space="preserve"> Travel</v>
          </cell>
          <cell r="M5" t="str">
            <v>COLA</v>
          </cell>
          <cell r="N5" t="str">
            <v>Gain Sharing</v>
          </cell>
          <cell r="O5" t="str">
            <v>Capital Asset Recovery</v>
          </cell>
          <cell r="P5" t="str">
            <v>Vacation Carryover</v>
          </cell>
          <cell r="Q5" t="str">
            <v>S2 Adjusts</v>
          </cell>
          <cell r="R5" t="str">
            <v>Portal Fees</v>
          </cell>
          <cell r="S5" t="str">
            <v>Vendor Payment Billback</v>
          </cell>
          <cell r="T5" t="str">
            <v>Resource Adjusts</v>
          </cell>
          <cell r="U5" t="str">
            <v>Blank</v>
          </cell>
          <cell r="V5" t="str">
            <v>Total</v>
          </cell>
        </row>
        <row r="6">
          <cell r="B6">
            <v>36861</v>
          </cell>
          <cell r="C6">
            <v>1</v>
          </cell>
          <cell r="D6">
            <v>1</v>
          </cell>
          <cell r="E6">
            <v>50017980</v>
          </cell>
          <cell r="F6">
            <v>36584</v>
          </cell>
          <cell r="G6">
            <v>48</v>
          </cell>
          <cell r="H6">
            <v>4488252</v>
          </cell>
          <cell r="I6">
            <v>166667</v>
          </cell>
          <cell r="L6">
            <v>0</v>
          </cell>
          <cell r="M6">
            <v>0</v>
          </cell>
          <cell r="N6">
            <v>0</v>
          </cell>
          <cell r="O6">
            <v>-16646</v>
          </cell>
          <cell r="P6">
            <v>0</v>
          </cell>
          <cell r="Q6">
            <v>-32457</v>
          </cell>
          <cell r="V6">
            <v>4605816</v>
          </cell>
        </row>
        <row r="7">
          <cell r="B7">
            <v>36892</v>
          </cell>
          <cell r="C7">
            <v>2</v>
          </cell>
          <cell r="D7">
            <v>1</v>
          </cell>
          <cell r="E7">
            <v>50017981</v>
          </cell>
          <cell r="F7">
            <v>36893</v>
          </cell>
          <cell r="G7">
            <v>48</v>
          </cell>
          <cell r="H7">
            <v>4488252</v>
          </cell>
          <cell r="I7">
            <v>166667</v>
          </cell>
          <cell r="L7">
            <v>0</v>
          </cell>
          <cell r="M7">
            <v>0</v>
          </cell>
          <cell r="N7">
            <v>0</v>
          </cell>
          <cell r="O7">
            <v>-16646</v>
          </cell>
          <cell r="P7">
            <v>0</v>
          </cell>
          <cell r="Q7">
            <v>-32457</v>
          </cell>
          <cell r="V7">
            <v>4605816</v>
          </cell>
        </row>
        <row r="8">
          <cell r="B8">
            <v>36923</v>
          </cell>
          <cell r="C8">
            <v>3</v>
          </cell>
          <cell r="D8">
            <v>1</v>
          </cell>
          <cell r="E8">
            <v>50023303</v>
          </cell>
          <cell r="F8">
            <v>36950</v>
          </cell>
          <cell r="G8">
            <v>48</v>
          </cell>
          <cell r="H8">
            <v>4488252</v>
          </cell>
          <cell r="I8">
            <v>166667</v>
          </cell>
          <cell r="L8">
            <v>0</v>
          </cell>
          <cell r="M8">
            <v>0</v>
          </cell>
          <cell r="N8">
            <v>0</v>
          </cell>
          <cell r="O8">
            <v>-16646</v>
          </cell>
          <cell r="P8">
            <v>0</v>
          </cell>
          <cell r="Q8">
            <v>-32457</v>
          </cell>
          <cell r="V8">
            <v>4605816</v>
          </cell>
        </row>
        <row r="9">
          <cell r="B9">
            <v>36951</v>
          </cell>
          <cell r="C9">
            <v>4</v>
          </cell>
          <cell r="D9">
            <v>1</v>
          </cell>
          <cell r="E9">
            <v>50025492</v>
          </cell>
          <cell r="F9">
            <v>36973</v>
          </cell>
          <cell r="G9">
            <v>48</v>
          </cell>
          <cell r="H9">
            <v>4488252</v>
          </cell>
          <cell r="I9">
            <v>166667</v>
          </cell>
          <cell r="L9">
            <v>0</v>
          </cell>
          <cell r="M9">
            <v>0</v>
          </cell>
          <cell r="N9">
            <v>0</v>
          </cell>
          <cell r="O9">
            <v>-16646</v>
          </cell>
          <cell r="P9">
            <v>86886</v>
          </cell>
          <cell r="Q9">
            <v>30811</v>
          </cell>
          <cell r="V9">
            <v>4755970</v>
          </cell>
        </row>
        <row r="10">
          <cell r="B10">
            <v>36982</v>
          </cell>
          <cell r="C10">
            <v>5</v>
          </cell>
          <cell r="D10">
            <v>1</v>
          </cell>
          <cell r="E10">
            <v>50027750</v>
          </cell>
          <cell r="F10">
            <v>36973</v>
          </cell>
          <cell r="G10">
            <v>48</v>
          </cell>
          <cell r="H10">
            <v>4488252</v>
          </cell>
          <cell r="I10">
            <v>166667</v>
          </cell>
          <cell r="L10">
            <v>0</v>
          </cell>
          <cell r="M10">
            <v>0</v>
          </cell>
          <cell r="N10">
            <v>0</v>
          </cell>
          <cell r="O10">
            <v>-16646</v>
          </cell>
          <cell r="P10">
            <v>28962</v>
          </cell>
          <cell r="Q10">
            <v>-16640</v>
          </cell>
          <cell r="V10">
            <v>4650595</v>
          </cell>
        </row>
        <row r="11">
          <cell r="B11">
            <v>37012</v>
          </cell>
          <cell r="C11">
            <v>6</v>
          </cell>
          <cell r="D11">
            <v>1</v>
          </cell>
          <cell r="E11">
            <v>50028538</v>
          </cell>
          <cell r="F11">
            <v>37009</v>
          </cell>
          <cell r="G11">
            <v>48</v>
          </cell>
          <cell r="H11">
            <v>4488252</v>
          </cell>
          <cell r="I11">
            <v>166667</v>
          </cell>
          <cell r="L11">
            <v>0</v>
          </cell>
          <cell r="M11">
            <v>0</v>
          </cell>
          <cell r="N11">
            <v>0</v>
          </cell>
          <cell r="O11">
            <v>-16646</v>
          </cell>
          <cell r="P11">
            <v>28962</v>
          </cell>
          <cell r="Q11">
            <v>-16640</v>
          </cell>
          <cell r="V11">
            <v>4650595</v>
          </cell>
        </row>
        <row r="12">
          <cell r="B12">
            <v>37043</v>
          </cell>
          <cell r="C12">
            <v>7</v>
          </cell>
          <cell r="D12">
            <v>2</v>
          </cell>
          <cell r="E12">
            <v>50031074</v>
          </cell>
          <cell r="F12">
            <v>37039</v>
          </cell>
          <cell r="G12">
            <v>39</v>
          </cell>
          <cell r="H12">
            <v>4121585</v>
          </cell>
          <cell r="I12">
            <v>166667</v>
          </cell>
          <cell r="L12">
            <v>0</v>
          </cell>
          <cell r="M12">
            <v>0</v>
          </cell>
          <cell r="N12">
            <v>0</v>
          </cell>
          <cell r="O12">
            <v>-16646</v>
          </cell>
          <cell r="P12">
            <v>28962</v>
          </cell>
          <cell r="Q12">
            <v>-16640</v>
          </cell>
          <cell r="V12">
            <v>4283928</v>
          </cell>
        </row>
        <row r="13">
          <cell r="B13">
            <v>37073</v>
          </cell>
          <cell r="C13">
            <v>8</v>
          </cell>
          <cell r="D13">
            <v>2</v>
          </cell>
          <cell r="E13">
            <v>50034798</v>
          </cell>
          <cell r="F13">
            <v>37075</v>
          </cell>
          <cell r="G13">
            <v>39</v>
          </cell>
          <cell r="H13">
            <v>4121585</v>
          </cell>
          <cell r="I13">
            <v>166667</v>
          </cell>
          <cell r="L13">
            <v>0</v>
          </cell>
          <cell r="M13">
            <v>0</v>
          </cell>
          <cell r="N13">
            <v>0</v>
          </cell>
          <cell r="O13">
            <v>13458.333333333334</v>
          </cell>
          <cell r="P13">
            <v>28962</v>
          </cell>
          <cell r="Q13">
            <v>-16640.266024999997</v>
          </cell>
          <cell r="V13">
            <v>4314032.0673083328</v>
          </cell>
        </row>
        <row r="14">
          <cell r="B14">
            <v>37104</v>
          </cell>
          <cell r="C14">
            <v>9</v>
          </cell>
          <cell r="D14">
            <v>2</v>
          </cell>
          <cell r="E14">
            <v>50038247</v>
          </cell>
          <cell r="F14">
            <v>37152</v>
          </cell>
          <cell r="G14">
            <v>39</v>
          </cell>
          <cell r="H14">
            <v>4121585</v>
          </cell>
          <cell r="I14">
            <v>166667</v>
          </cell>
          <cell r="L14">
            <v>0</v>
          </cell>
          <cell r="M14">
            <v>0</v>
          </cell>
          <cell r="N14">
            <v>0</v>
          </cell>
          <cell r="O14">
            <v>-32457.666666666668</v>
          </cell>
          <cell r="P14">
            <v>34461.6875</v>
          </cell>
          <cell r="Q14">
            <v>-16640.266024999997</v>
          </cell>
          <cell r="V14">
            <v>4273615.7548083328</v>
          </cell>
        </row>
        <row r="15">
          <cell r="B15">
            <v>37135</v>
          </cell>
          <cell r="C15">
            <v>10</v>
          </cell>
          <cell r="D15">
            <v>2</v>
          </cell>
          <cell r="E15">
            <v>50040585</v>
          </cell>
          <cell r="F15">
            <v>37152</v>
          </cell>
          <cell r="G15">
            <v>39</v>
          </cell>
          <cell r="H15">
            <v>4121585</v>
          </cell>
          <cell r="I15">
            <v>166667</v>
          </cell>
          <cell r="L15">
            <v>0</v>
          </cell>
          <cell r="M15">
            <v>0</v>
          </cell>
          <cell r="N15">
            <v>0</v>
          </cell>
          <cell r="O15">
            <v>-5541.666666666667</v>
          </cell>
          <cell r="P15">
            <v>34461.6875</v>
          </cell>
          <cell r="Q15">
            <v>-16640.266024999997</v>
          </cell>
          <cell r="V15">
            <v>4300531.7548083328</v>
          </cell>
        </row>
        <row r="16">
          <cell r="B16">
            <v>37165</v>
          </cell>
          <cell r="C16">
            <v>11</v>
          </cell>
          <cell r="D16">
            <v>2</v>
          </cell>
          <cell r="E16">
            <v>50042814</v>
          </cell>
          <cell r="F16">
            <v>37165</v>
          </cell>
          <cell r="G16">
            <v>39</v>
          </cell>
          <cell r="H16">
            <v>4121585</v>
          </cell>
          <cell r="I16">
            <v>166667</v>
          </cell>
          <cell r="J16">
            <v>198111.05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-5541.666666666667</v>
          </cell>
          <cell r="P16">
            <v>34461.6875</v>
          </cell>
          <cell r="Q16">
            <v>-16640.266024999997</v>
          </cell>
          <cell r="V16">
            <v>4498642.8048083326</v>
          </cell>
        </row>
        <row r="17">
          <cell r="B17">
            <v>37196</v>
          </cell>
          <cell r="C17">
            <v>12</v>
          </cell>
          <cell r="D17">
            <v>2</v>
          </cell>
          <cell r="E17">
            <v>50045715</v>
          </cell>
          <cell r="F17">
            <v>37196</v>
          </cell>
          <cell r="G17">
            <v>39</v>
          </cell>
          <cell r="H17">
            <v>4121585</v>
          </cell>
          <cell r="I17">
            <v>16666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-5541.666666666667</v>
          </cell>
          <cell r="P17">
            <v>34461.6875</v>
          </cell>
          <cell r="Q17">
            <v>-16640.266024999997</v>
          </cell>
          <cell r="V17">
            <v>4300531.7548083328</v>
          </cell>
        </row>
        <row r="18">
          <cell r="B18">
            <v>37226</v>
          </cell>
          <cell r="C18">
            <v>13</v>
          </cell>
          <cell r="D18">
            <v>2</v>
          </cell>
          <cell r="E18">
            <v>50048299</v>
          </cell>
          <cell r="F18">
            <v>37226</v>
          </cell>
          <cell r="G18">
            <v>30</v>
          </cell>
          <cell r="H18">
            <v>4121585</v>
          </cell>
          <cell r="I18">
            <v>16666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-5541.666666666667</v>
          </cell>
          <cell r="P18">
            <v>34461.6875</v>
          </cell>
          <cell r="Q18">
            <v>-16640.266024999997</v>
          </cell>
          <cell r="V18">
            <v>4300531.7548083328</v>
          </cell>
        </row>
        <row r="19">
          <cell r="B19">
            <v>37257</v>
          </cell>
          <cell r="C19">
            <v>14</v>
          </cell>
          <cell r="D19">
            <v>2</v>
          </cell>
          <cell r="E19">
            <v>50051132</v>
          </cell>
          <cell r="F19">
            <v>37257</v>
          </cell>
          <cell r="G19">
            <v>30</v>
          </cell>
          <cell r="H19">
            <v>4121585</v>
          </cell>
          <cell r="I19">
            <v>166667</v>
          </cell>
          <cell r="J19">
            <v>0</v>
          </cell>
          <cell r="K19">
            <v>0</v>
          </cell>
          <cell r="L19">
            <v>0</v>
          </cell>
          <cell r="M19">
            <v>78123.093049971547</v>
          </cell>
          <cell r="N19">
            <v>0</v>
          </cell>
          <cell r="O19">
            <v>-5541.666666666667</v>
          </cell>
          <cell r="P19">
            <v>34461.6875</v>
          </cell>
          <cell r="Q19">
            <v>-16640.266024999997</v>
          </cell>
          <cell r="V19">
            <v>4378654.8478583042</v>
          </cell>
        </row>
        <row r="20">
          <cell r="B20">
            <v>37288</v>
          </cell>
          <cell r="C20">
            <v>15</v>
          </cell>
          <cell r="D20">
            <v>2</v>
          </cell>
          <cell r="E20">
            <v>50052167</v>
          </cell>
          <cell r="F20">
            <v>37288</v>
          </cell>
          <cell r="G20">
            <v>30</v>
          </cell>
          <cell r="H20">
            <v>4121585</v>
          </cell>
          <cell r="I20">
            <v>166667</v>
          </cell>
          <cell r="J20">
            <v>0</v>
          </cell>
          <cell r="K20">
            <v>0</v>
          </cell>
          <cell r="L20">
            <v>0</v>
          </cell>
          <cell r="M20">
            <v>78123.093049971547</v>
          </cell>
          <cell r="N20">
            <v>0</v>
          </cell>
          <cell r="O20">
            <v>-5541.666666666667</v>
          </cell>
          <cell r="P20">
            <v>34461.6875</v>
          </cell>
          <cell r="Q20">
            <v>-16640.266024999997</v>
          </cell>
          <cell r="V20">
            <v>4378654.8478583042</v>
          </cell>
        </row>
        <row r="21">
          <cell r="B21">
            <v>37316</v>
          </cell>
          <cell r="C21">
            <v>16</v>
          </cell>
          <cell r="D21">
            <v>2</v>
          </cell>
          <cell r="E21">
            <v>50054779</v>
          </cell>
          <cell r="F21">
            <v>37316</v>
          </cell>
          <cell r="G21">
            <v>30</v>
          </cell>
          <cell r="H21">
            <v>4121585</v>
          </cell>
          <cell r="I21">
            <v>166667</v>
          </cell>
          <cell r="J21">
            <v>0</v>
          </cell>
          <cell r="K21">
            <v>-42452</v>
          </cell>
          <cell r="L21">
            <v>0</v>
          </cell>
          <cell r="M21">
            <v>78123.093049971547</v>
          </cell>
          <cell r="N21">
            <v>0</v>
          </cell>
          <cell r="O21">
            <v>-5541.666666666667</v>
          </cell>
          <cell r="P21">
            <v>34461.6875</v>
          </cell>
          <cell r="Q21">
            <v>-16640.266024999997</v>
          </cell>
          <cell r="R21">
            <v>45833.333333333336</v>
          </cell>
          <cell r="V21">
            <v>4382036.1811916372</v>
          </cell>
        </row>
        <row r="22">
          <cell r="B22">
            <v>37347</v>
          </cell>
          <cell r="C22">
            <v>17</v>
          </cell>
          <cell r="D22">
            <v>2</v>
          </cell>
          <cell r="E22">
            <v>50056968</v>
          </cell>
          <cell r="F22">
            <v>37347</v>
          </cell>
          <cell r="G22">
            <v>30</v>
          </cell>
          <cell r="H22">
            <v>4121585</v>
          </cell>
          <cell r="I22">
            <v>166667</v>
          </cell>
          <cell r="J22">
            <v>0</v>
          </cell>
          <cell r="K22">
            <v>0</v>
          </cell>
          <cell r="L22">
            <v>0</v>
          </cell>
          <cell r="M22">
            <v>78123.093049971547</v>
          </cell>
          <cell r="N22">
            <v>0</v>
          </cell>
          <cell r="O22">
            <v>-5541.666666666667</v>
          </cell>
          <cell r="P22">
            <v>34461.6875</v>
          </cell>
          <cell r="Q22">
            <v>-16640.266024999997</v>
          </cell>
          <cell r="R22">
            <v>45833.333333333336</v>
          </cell>
          <cell r="S22">
            <v>184798.51</v>
          </cell>
          <cell r="T22">
            <v>5740</v>
          </cell>
          <cell r="V22">
            <v>4615026.691191637</v>
          </cell>
        </row>
        <row r="23">
          <cell r="B23">
            <v>37377</v>
          </cell>
          <cell r="C23">
            <v>18</v>
          </cell>
          <cell r="D23">
            <v>2</v>
          </cell>
          <cell r="E23">
            <v>50059521</v>
          </cell>
          <cell r="F23">
            <v>37377</v>
          </cell>
          <cell r="G23">
            <v>30</v>
          </cell>
          <cell r="H23">
            <v>4121585</v>
          </cell>
          <cell r="I23">
            <v>166667</v>
          </cell>
          <cell r="J23">
            <v>0</v>
          </cell>
          <cell r="K23">
            <v>0</v>
          </cell>
          <cell r="L23">
            <v>0</v>
          </cell>
          <cell r="M23">
            <v>78123.093049971547</v>
          </cell>
          <cell r="N23">
            <v>0</v>
          </cell>
          <cell r="O23">
            <v>-5541.666666666667</v>
          </cell>
          <cell r="P23">
            <v>34461.6875</v>
          </cell>
          <cell r="Q23">
            <v>-16640.266024999997</v>
          </cell>
          <cell r="R23">
            <v>45833.333333333336</v>
          </cell>
          <cell r="S23">
            <v>0</v>
          </cell>
          <cell r="T23">
            <v>5740</v>
          </cell>
          <cell r="V23">
            <v>4430228.1811916372</v>
          </cell>
        </row>
        <row r="24">
          <cell r="B24">
            <v>37408</v>
          </cell>
          <cell r="C24">
            <v>19</v>
          </cell>
          <cell r="D24">
            <v>3</v>
          </cell>
          <cell r="E24">
            <v>50061782</v>
          </cell>
          <cell r="F24">
            <v>37408</v>
          </cell>
          <cell r="G24">
            <v>30</v>
          </cell>
          <cell r="H24">
            <v>4096585</v>
          </cell>
          <cell r="I24">
            <v>166667</v>
          </cell>
          <cell r="J24">
            <v>0</v>
          </cell>
          <cell r="K24">
            <v>0</v>
          </cell>
          <cell r="L24">
            <v>0</v>
          </cell>
          <cell r="M24">
            <v>77649.227455485627</v>
          </cell>
          <cell r="N24">
            <v>0</v>
          </cell>
          <cell r="O24">
            <v>-5541.666666666667</v>
          </cell>
          <cell r="P24">
            <v>34461.6875</v>
          </cell>
          <cell r="Q24">
            <v>-16640.266024999997</v>
          </cell>
          <cell r="R24">
            <v>45833.333333333336</v>
          </cell>
          <cell r="S24">
            <v>9211.6750000000011</v>
          </cell>
          <cell r="T24">
            <v>5740</v>
          </cell>
          <cell r="V24">
            <v>4413965.9905971512</v>
          </cell>
        </row>
        <row r="25">
          <cell r="B25">
            <v>37438</v>
          </cell>
          <cell r="C25">
            <v>20</v>
          </cell>
          <cell r="D25">
            <v>3</v>
          </cell>
          <cell r="E25">
            <v>50063729</v>
          </cell>
          <cell r="F25">
            <v>37438</v>
          </cell>
          <cell r="G25">
            <v>30</v>
          </cell>
          <cell r="H25">
            <v>4096585</v>
          </cell>
          <cell r="I25">
            <v>166667</v>
          </cell>
          <cell r="J25">
            <v>0</v>
          </cell>
          <cell r="K25">
            <v>0</v>
          </cell>
          <cell r="L25">
            <v>0</v>
          </cell>
          <cell r="M25">
            <v>77649.227455485627</v>
          </cell>
          <cell r="N25">
            <v>0</v>
          </cell>
          <cell r="O25">
            <v>-5541.666666666667</v>
          </cell>
          <cell r="P25">
            <v>34461.6875</v>
          </cell>
          <cell r="Q25">
            <v>-16640.266024999997</v>
          </cell>
          <cell r="R25">
            <v>45833.333333333336</v>
          </cell>
          <cell r="S25">
            <v>0</v>
          </cell>
          <cell r="T25">
            <v>5740</v>
          </cell>
          <cell r="V25">
            <v>4404754.3155971514</v>
          </cell>
        </row>
        <row r="26">
          <cell r="B26">
            <v>37469</v>
          </cell>
          <cell r="C26">
            <v>21</v>
          </cell>
          <cell r="D26">
            <v>3</v>
          </cell>
          <cell r="E26">
            <v>921464</v>
          </cell>
          <cell r="F26">
            <v>37469</v>
          </cell>
          <cell r="G26">
            <v>30</v>
          </cell>
          <cell r="H26">
            <v>4096585</v>
          </cell>
          <cell r="I26">
            <v>166667</v>
          </cell>
          <cell r="J26">
            <v>0</v>
          </cell>
          <cell r="K26">
            <v>0</v>
          </cell>
          <cell r="L26">
            <v>0</v>
          </cell>
          <cell r="M26">
            <v>77649.227455485627</v>
          </cell>
          <cell r="N26">
            <v>0</v>
          </cell>
          <cell r="O26">
            <v>-5541.666666666667</v>
          </cell>
          <cell r="P26">
            <v>34461.6875</v>
          </cell>
          <cell r="Q26">
            <v>-16640.266024999997</v>
          </cell>
          <cell r="R26">
            <v>45833.333333333336</v>
          </cell>
          <cell r="S26">
            <v>34358.924249999996</v>
          </cell>
          <cell r="T26">
            <v>5740</v>
          </cell>
          <cell r="V26">
            <v>4439113.2398471516</v>
          </cell>
        </row>
        <row r="27">
          <cell r="B27">
            <v>37500</v>
          </cell>
          <cell r="C27">
            <v>22</v>
          </cell>
          <cell r="D27">
            <v>3</v>
          </cell>
          <cell r="E27" t="str">
            <v>TBD</v>
          </cell>
          <cell r="F27">
            <v>37500</v>
          </cell>
          <cell r="G27">
            <v>30</v>
          </cell>
          <cell r="H27">
            <v>4096585</v>
          </cell>
          <cell r="I27">
            <v>166667</v>
          </cell>
          <cell r="P27">
            <v>34461.6875</v>
          </cell>
          <cell r="V27">
            <v>4297713.6875</v>
          </cell>
        </row>
        <row r="28">
          <cell r="B28">
            <v>37530</v>
          </cell>
          <cell r="C28">
            <v>23</v>
          </cell>
          <cell r="D28">
            <v>3</v>
          </cell>
          <cell r="E28" t="str">
            <v>TBD</v>
          </cell>
          <cell r="F28">
            <v>37530</v>
          </cell>
          <cell r="G28">
            <v>30</v>
          </cell>
          <cell r="H28">
            <v>4096585</v>
          </cell>
          <cell r="I28">
            <v>166667</v>
          </cell>
          <cell r="P28">
            <v>34461.6875</v>
          </cell>
          <cell r="V28">
            <v>4297713.6875</v>
          </cell>
        </row>
        <row r="29">
          <cell r="B29">
            <v>37561</v>
          </cell>
          <cell r="C29">
            <v>24</v>
          </cell>
          <cell r="D29">
            <v>3</v>
          </cell>
          <cell r="E29" t="str">
            <v>TBD</v>
          </cell>
          <cell r="F29">
            <v>37561</v>
          </cell>
          <cell r="G29">
            <v>30</v>
          </cell>
          <cell r="H29">
            <v>4096585</v>
          </cell>
          <cell r="I29">
            <v>166667</v>
          </cell>
          <cell r="P29">
            <v>34461.6875</v>
          </cell>
          <cell r="V29">
            <v>4297713.6875</v>
          </cell>
        </row>
        <row r="30">
          <cell r="B30">
            <v>37591</v>
          </cell>
          <cell r="C30">
            <v>25</v>
          </cell>
          <cell r="D30">
            <v>4</v>
          </cell>
          <cell r="G30">
            <v>30</v>
          </cell>
          <cell r="H30">
            <v>4090319</v>
          </cell>
          <cell r="I30">
            <v>166667</v>
          </cell>
        </row>
        <row r="31">
          <cell r="B31">
            <v>37622</v>
          </cell>
          <cell r="C31">
            <v>26</v>
          </cell>
          <cell r="D31">
            <v>4</v>
          </cell>
          <cell r="G31">
            <v>30</v>
          </cell>
          <cell r="H31">
            <v>4090319</v>
          </cell>
          <cell r="I31">
            <v>166667</v>
          </cell>
        </row>
        <row r="32">
          <cell r="B32">
            <v>37653</v>
          </cell>
          <cell r="C32">
            <v>27</v>
          </cell>
          <cell r="D32">
            <v>4</v>
          </cell>
          <cell r="G32">
            <v>30</v>
          </cell>
          <cell r="H32">
            <v>4090319</v>
          </cell>
          <cell r="I32">
            <v>166667</v>
          </cell>
        </row>
        <row r="33">
          <cell r="B33">
            <v>37681</v>
          </cell>
          <cell r="C33">
            <v>28</v>
          </cell>
          <cell r="D33">
            <v>4</v>
          </cell>
          <cell r="G33">
            <v>30</v>
          </cell>
          <cell r="H33">
            <v>4090319</v>
          </cell>
          <cell r="I33">
            <v>166667</v>
          </cell>
        </row>
        <row r="34">
          <cell r="B34">
            <v>37712</v>
          </cell>
          <cell r="C34">
            <v>29</v>
          </cell>
          <cell r="D34">
            <v>4</v>
          </cell>
          <cell r="G34">
            <v>30</v>
          </cell>
          <cell r="H34">
            <v>4090319</v>
          </cell>
          <cell r="I34">
            <v>166667</v>
          </cell>
        </row>
        <row r="35">
          <cell r="B35">
            <v>37742</v>
          </cell>
          <cell r="C35">
            <v>30</v>
          </cell>
          <cell r="D35">
            <v>4</v>
          </cell>
          <cell r="G35">
            <v>30</v>
          </cell>
          <cell r="H35">
            <v>4090319</v>
          </cell>
          <cell r="I35">
            <v>166657</v>
          </cell>
        </row>
        <row r="36">
          <cell r="B36">
            <v>37773</v>
          </cell>
          <cell r="C36">
            <v>31</v>
          </cell>
          <cell r="D36">
            <v>5</v>
          </cell>
          <cell r="G36">
            <v>30</v>
          </cell>
          <cell r="H36">
            <v>4065319</v>
          </cell>
        </row>
        <row r="37">
          <cell r="B37">
            <v>37803</v>
          </cell>
          <cell r="C37">
            <v>32</v>
          </cell>
          <cell r="D37">
            <v>5</v>
          </cell>
          <cell r="G37">
            <v>30</v>
          </cell>
          <cell r="H37">
            <v>4065319</v>
          </cell>
        </row>
        <row r="38">
          <cell r="B38">
            <v>37834</v>
          </cell>
          <cell r="C38">
            <v>33</v>
          </cell>
          <cell r="D38">
            <v>5</v>
          </cell>
          <cell r="G38">
            <v>30</v>
          </cell>
          <cell r="H38">
            <v>4065319</v>
          </cell>
        </row>
        <row r="39">
          <cell r="B39">
            <v>37865</v>
          </cell>
          <cell r="C39">
            <v>34</v>
          </cell>
          <cell r="D39">
            <v>5</v>
          </cell>
          <cell r="G39">
            <v>30</v>
          </cell>
          <cell r="H39">
            <v>4065319</v>
          </cell>
        </row>
        <row r="40">
          <cell r="B40">
            <v>37895</v>
          </cell>
          <cell r="C40">
            <v>35</v>
          </cell>
          <cell r="D40">
            <v>5</v>
          </cell>
          <cell r="G40">
            <v>30</v>
          </cell>
          <cell r="H40">
            <v>4065319</v>
          </cell>
        </row>
        <row r="41">
          <cell r="B41">
            <v>37926</v>
          </cell>
          <cell r="C41">
            <v>36</v>
          </cell>
          <cell r="D41">
            <v>5</v>
          </cell>
          <cell r="G41">
            <v>30</v>
          </cell>
          <cell r="H41">
            <v>4065319</v>
          </cell>
        </row>
        <row r="42">
          <cell r="B42">
            <v>37956</v>
          </cell>
          <cell r="C42">
            <v>37</v>
          </cell>
          <cell r="D42">
            <v>5</v>
          </cell>
          <cell r="G42">
            <v>30</v>
          </cell>
          <cell r="H42">
            <v>4065319</v>
          </cell>
        </row>
        <row r="43">
          <cell r="B43">
            <v>37987</v>
          </cell>
          <cell r="C43">
            <v>38</v>
          </cell>
          <cell r="D43">
            <v>5</v>
          </cell>
          <cell r="G43">
            <v>30</v>
          </cell>
          <cell r="H43">
            <v>4065319</v>
          </cell>
        </row>
        <row r="44">
          <cell r="B44">
            <v>38018</v>
          </cell>
          <cell r="C44">
            <v>39</v>
          </cell>
          <cell r="D44">
            <v>5</v>
          </cell>
          <cell r="G44">
            <v>30</v>
          </cell>
          <cell r="H44">
            <v>4065319</v>
          </cell>
        </row>
        <row r="45">
          <cell r="B45">
            <v>38047</v>
          </cell>
          <cell r="C45">
            <v>40</v>
          </cell>
          <cell r="D45">
            <v>5</v>
          </cell>
          <cell r="G45">
            <v>30</v>
          </cell>
          <cell r="H45">
            <v>4065319</v>
          </cell>
        </row>
        <row r="46">
          <cell r="B46">
            <v>38078</v>
          </cell>
          <cell r="C46">
            <v>41</v>
          </cell>
          <cell r="D46">
            <v>5</v>
          </cell>
          <cell r="G46">
            <v>30</v>
          </cell>
          <cell r="H46">
            <v>4065319</v>
          </cell>
        </row>
        <row r="47">
          <cell r="B47">
            <v>38108</v>
          </cell>
          <cell r="C47">
            <v>42</v>
          </cell>
          <cell r="D47">
            <v>5</v>
          </cell>
          <cell r="G47">
            <v>30</v>
          </cell>
          <cell r="H47">
            <v>4065319</v>
          </cell>
        </row>
        <row r="48">
          <cell r="B48">
            <v>38139</v>
          </cell>
          <cell r="C48">
            <v>43</v>
          </cell>
          <cell r="D48">
            <v>5</v>
          </cell>
          <cell r="G48">
            <v>30</v>
          </cell>
          <cell r="H48">
            <v>4065319</v>
          </cell>
        </row>
        <row r="49">
          <cell r="B49">
            <v>38169</v>
          </cell>
          <cell r="C49">
            <v>44</v>
          </cell>
          <cell r="D49">
            <v>5</v>
          </cell>
          <cell r="G49">
            <v>30</v>
          </cell>
          <cell r="H49">
            <v>4065319</v>
          </cell>
        </row>
        <row r="50">
          <cell r="B50">
            <v>38200</v>
          </cell>
          <cell r="C50">
            <v>45</v>
          </cell>
          <cell r="D50">
            <v>5</v>
          </cell>
          <cell r="G50">
            <v>30</v>
          </cell>
          <cell r="H50">
            <v>4065319</v>
          </cell>
        </row>
        <row r="51">
          <cell r="B51">
            <v>38231</v>
          </cell>
          <cell r="C51">
            <v>46</v>
          </cell>
          <cell r="D51">
            <v>5</v>
          </cell>
          <cell r="G51">
            <v>30</v>
          </cell>
          <cell r="H51">
            <v>4065319</v>
          </cell>
        </row>
        <row r="52">
          <cell r="B52">
            <v>38261</v>
          </cell>
          <cell r="C52">
            <v>47</v>
          </cell>
          <cell r="D52">
            <v>5</v>
          </cell>
          <cell r="G52">
            <v>30</v>
          </cell>
          <cell r="H52">
            <v>4065319</v>
          </cell>
        </row>
        <row r="53">
          <cell r="B53">
            <v>38292</v>
          </cell>
          <cell r="C53">
            <v>48</v>
          </cell>
          <cell r="D53">
            <v>5</v>
          </cell>
          <cell r="G53">
            <v>30</v>
          </cell>
          <cell r="H53">
            <v>4065319</v>
          </cell>
        </row>
        <row r="54">
          <cell r="B54">
            <v>38322</v>
          </cell>
          <cell r="C54">
            <v>49</v>
          </cell>
          <cell r="D54">
            <v>5</v>
          </cell>
          <cell r="G54">
            <v>30</v>
          </cell>
          <cell r="H54">
            <v>4065319</v>
          </cell>
        </row>
        <row r="55">
          <cell r="B55">
            <v>38353</v>
          </cell>
          <cell r="C55">
            <v>50</v>
          </cell>
          <cell r="D55">
            <v>5</v>
          </cell>
          <cell r="G55">
            <v>30</v>
          </cell>
          <cell r="H55">
            <v>4065319</v>
          </cell>
        </row>
        <row r="56">
          <cell r="B56">
            <v>38384</v>
          </cell>
          <cell r="C56">
            <v>51</v>
          </cell>
          <cell r="D56">
            <v>5</v>
          </cell>
          <cell r="G56">
            <v>30</v>
          </cell>
          <cell r="H56">
            <v>4065319</v>
          </cell>
        </row>
        <row r="57">
          <cell r="B57">
            <v>38412</v>
          </cell>
          <cell r="C57">
            <v>52</v>
          </cell>
          <cell r="D57">
            <v>5</v>
          </cell>
          <cell r="G57">
            <v>30</v>
          </cell>
          <cell r="H57">
            <v>4065319</v>
          </cell>
        </row>
        <row r="58">
          <cell r="B58">
            <v>38443</v>
          </cell>
          <cell r="C58">
            <v>53</v>
          </cell>
          <cell r="D58">
            <v>5</v>
          </cell>
          <cell r="G58">
            <v>30</v>
          </cell>
          <cell r="H58">
            <v>4065319</v>
          </cell>
        </row>
        <row r="59">
          <cell r="B59">
            <v>38473</v>
          </cell>
          <cell r="C59">
            <v>54</v>
          </cell>
          <cell r="D59">
            <v>5</v>
          </cell>
          <cell r="G59">
            <v>30</v>
          </cell>
          <cell r="H59">
            <v>4065319</v>
          </cell>
        </row>
        <row r="60">
          <cell r="B60">
            <v>38504</v>
          </cell>
          <cell r="C60">
            <v>55</v>
          </cell>
          <cell r="D60">
            <v>5</v>
          </cell>
          <cell r="G60">
            <v>30</v>
          </cell>
          <cell r="H60">
            <v>4065319</v>
          </cell>
        </row>
        <row r="61">
          <cell r="B61">
            <v>38534</v>
          </cell>
          <cell r="C61">
            <v>56</v>
          </cell>
          <cell r="D61">
            <v>5</v>
          </cell>
          <cell r="G61">
            <v>30</v>
          </cell>
          <cell r="H61">
            <v>4065319</v>
          </cell>
        </row>
        <row r="62">
          <cell r="B62">
            <v>38565</v>
          </cell>
          <cell r="C62">
            <v>57</v>
          </cell>
          <cell r="D62">
            <v>5</v>
          </cell>
          <cell r="G62">
            <v>30</v>
          </cell>
          <cell r="H62">
            <v>4065319</v>
          </cell>
        </row>
        <row r="63">
          <cell r="B63">
            <v>38596</v>
          </cell>
          <cell r="C63">
            <v>58</v>
          </cell>
          <cell r="D63">
            <v>5</v>
          </cell>
          <cell r="G63">
            <v>30</v>
          </cell>
          <cell r="H63">
            <v>4065319</v>
          </cell>
        </row>
        <row r="64">
          <cell r="B64">
            <v>38626</v>
          </cell>
          <cell r="C64">
            <v>59</v>
          </cell>
          <cell r="D64">
            <v>5</v>
          </cell>
          <cell r="G64">
            <v>30</v>
          </cell>
          <cell r="H64">
            <v>4065319</v>
          </cell>
        </row>
        <row r="65">
          <cell r="B65">
            <v>38657</v>
          </cell>
          <cell r="C65">
            <v>60</v>
          </cell>
          <cell r="D65">
            <v>5</v>
          </cell>
          <cell r="G65">
            <v>30</v>
          </cell>
          <cell r="H65">
            <v>4065319</v>
          </cell>
        </row>
        <row r="66">
          <cell r="B66">
            <v>38687</v>
          </cell>
          <cell r="C66">
            <v>61</v>
          </cell>
          <cell r="D66">
            <v>5</v>
          </cell>
          <cell r="G66">
            <v>30</v>
          </cell>
          <cell r="H66">
            <v>4065319</v>
          </cell>
        </row>
        <row r="67">
          <cell r="B67">
            <v>38718</v>
          </cell>
          <cell r="C67">
            <v>62</v>
          </cell>
          <cell r="D67">
            <v>5</v>
          </cell>
          <cell r="G67">
            <v>30</v>
          </cell>
          <cell r="H67">
            <v>4065319</v>
          </cell>
        </row>
        <row r="68">
          <cell r="B68">
            <v>38749</v>
          </cell>
          <cell r="C68">
            <v>63</v>
          </cell>
          <cell r="D68">
            <v>5</v>
          </cell>
          <cell r="G68">
            <v>30</v>
          </cell>
          <cell r="H68">
            <v>4065319</v>
          </cell>
        </row>
        <row r="69">
          <cell r="B69">
            <v>38777</v>
          </cell>
          <cell r="C69">
            <v>64</v>
          </cell>
          <cell r="D69">
            <v>5</v>
          </cell>
          <cell r="G69">
            <v>30</v>
          </cell>
          <cell r="H69">
            <v>4065319</v>
          </cell>
        </row>
        <row r="70">
          <cell r="B70">
            <v>38808</v>
          </cell>
          <cell r="C70">
            <v>65</v>
          </cell>
          <cell r="D70">
            <v>5</v>
          </cell>
          <cell r="G70">
            <v>30</v>
          </cell>
          <cell r="H70">
            <v>4065319</v>
          </cell>
        </row>
        <row r="71">
          <cell r="B71">
            <v>38838</v>
          </cell>
          <cell r="C71">
            <v>66</v>
          </cell>
          <cell r="D71">
            <v>5</v>
          </cell>
          <cell r="G71">
            <v>30</v>
          </cell>
          <cell r="H71">
            <v>4065319</v>
          </cell>
        </row>
        <row r="72">
          <cell r="B72">
            <v>38869</v>
          </cell>
          <cell r="C72">
            <v>67</v>
          </cell>
          <cell r="D72">
            <v>5</v>
          </cell>
          <cell r="G72">
            <v>30</v>
          </cell>
          <cell r="H72">
            <v>4065319</v>
          </cell>
        </row>
        <row r="73">
          <cell r="B73">
            <v>38899</v>
          </cell>
          <cell r="C73">
            <v>68</v>
          </cell>
          <cell r="D73">
            <v>5</v>
          </cell>
          <cell r="G73">
            <v>30</v>
          </cell>
          <cell r="H73">
            <v>4065319</v>
          </cell>
        </row>
        <row r="74">
          <cell r="B74">
            <v>38930</v>
          </cell>
          <cell r="C74">
            <v>69</v>
          </cell>
          <cell r="D74">
            <v>5</v>
          </cell>
          <cell r="G74">
            <v>30</v>
          </cell>
          <cell r="H74">
            <v>4065319</v>
          </cell>
        </row>
        <row r="75">
          <cell r="B75">
            <v>38961</v>
          </cell>
          <cell r="C75">
            <v>70</v>
          </cell>
          <cell r="D75">
            <v>5</v>
          </cell>
          <cell r="G75">
            <v>30</v>
          </cell>
          <cell r="H75">
            <v>4065319</v>
          </cell>
        </row>
        <row r="76">
          <cell r="B76">
            <v>38991</v>
          </cell>
          <cell r="C76">
            <v>71</v>
          </cell>
          <cell r="D76">
            <v>5</v>
          </cell>
          <cell r="G76">
            <v>30</v>
          </cell>
          <cell r="H76">
            <v>4065319</v>
          </cell>
        </row>
        <row r="77">
          <cell r="B77">
            <v>39022</v>
          </cell>
          <cell r="C77">
            <v>72</v>
          </cell>
          <cell r="D77">
            <v>5</v>
          </cell>
          <cell r="G77">
            <v>30</v>
          </cell>
          <cell r="H77">
            <v>4065319</v>
          </cell>
        </row>
        <row r="78">
          <cell r="B78">
            <v>39052</v>
          </cell>
          <cell r="C78">
            <v>73</v>
          </cell>
          <cell r="D78">
            <v>5</v>
          </cell>
          <cell r="G78">
            <v>30</v>
          </cell>
          <cell r="H78">
            <v>4065319</v>
          </cell>
        </row>
        <row r="79">
          <cell r="B79">
            <v>39083</v>
          </cell>
          <cell r="C79">
            <v>74</v>
          </cell>
          <cell r="D79">
            <v>5</v>
          </cell>
          <cell r="G79">
            <v>30</v>
          </cell>
          <cell r="H79">
            <v>4065319</v>
          </cell>
        </row>
        <row r="80">
          <cell r="B80">
            <v>39114</v>
          </cell>
          <cell r="C80">
            <v>75</v>
          </cell>
          <cell r="D80">
            <v>5</v>
          </cell>
          <cell r="G80">
            <v>30</v>
          </cell>
          <cell r="H80">
            <v>4065319</v>
          </cell>
        </row>
        <row r="81">
          <cell r="B81">
            <v>39142</v>
          </cell>
          <cell r="C81">
            <v>76</v>
          </cell>
          <cell r="D81">
            <v>5</v>
          </cell>
          <cell r="G81">
            <v>30</v>
          </cell>
          <cell r="H81">
            <v>4065319</v>
          </cell>
        </row>
        <row r="82">
          <cell r="B82">
            <v>39173</v>
          </cell>
          <cell r="C82">
            <v>77</v>
          </cell>
          <cell r="D82">
            <v>5</v>
          </cell>
          <cell r="G82">
            <v>30</v>
          </cell>
          <cell r="H82">
            <v>4065319</v>
          </cell>
        </row>
        <row r="83">
          <cell r="B83">
            <v>39203</v>
          </cell>
          <cell r="C83">
            <v>78</v>
          </cell>
          <cell r="D83">
            <v>5</v>
          </cell>
          <cell r="G83">
            <v>30</v>
          </cell>
          <cell r="H83">
            <v>4065319</v>
          </cell>
        </row>
        <row r="84">
          <cell r="B84">
            <v>39234</v>
          </cell>
          <cell r="C84">
            <v>79</v>
          </cell>
          <cell r="D84">
            <v>5</v>
          </cell>
          <cell r="G84">
            <v>30</v>
          </cell>
          <cell r="H84">
            <v>4065319</v>
          </cell>
        </row>
        <row r="85">
          <cell r="B85">
            <v>39264</v>
          </cell>
          <cell r="C85">
            <v>80</v>
          </cell>
          <cell r="D85">
            <v>5</v>
          </cell>
          <cell r="G85">
            <v>30</v>
          </cell>
          <cell r="H85">
            <v>4065319</v>
          </cell>
        </row>
        <row r="86">
          <cell r="B86">
            <v>39295</v>
          </cell>
          <cell r="C86">
            <v>81</v>
          </cell>
          <cell r="D86">
            <v>5</v>
          </cell>
          <cell r="G86">
            <v>30</v>
          </cell>
          <cell r="H86">
            <v>4065319</v>
          </cell>
        </row>
        <row r="87">
          <cell r="B87">
            <v>39326</v>
          </cell>
          <cell r="C87">
            <v>82</v>
          </cell>
          <cell r="D87">
            <v>5</v>
          </cell>
          <cell r="G87">
            <v>30</v>
          </cell>
          <cell r="H87">
            <v>4065319</v>
          </cell>
        </row>
        <row r="88">
          <cell r="B88">
            <v>39356</v>
          </cell>
          <cell r="C88">
            <v>83</v>
          </cell>
          <cell r="D88">
            <v>5</v>
          </cell>
          <cell r="G88">
            <v>30</v>
          </cell>
          <cell r="H88">
            <v>4065319</v>
          </cell>
        </row>
        <row r="89">
          <cell r="B89">
            <v>39387</v>
          </cell>
          <cell r="C89">
            <v>84</v>
          </cell>
          <cell r="D89">
            <v>5</v>
          </cell>
          <cell r="G89">
            <v>30</v>
          </cell>
          <cell r="H89">
            <v>406531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A Report November 28"/>
      <sheetName val="OPA Report October"/>
      <sheetName val="OPA Report_August"/>
      <sheetName val="Mgmt Report"/>
      <sheetName val="Actuals"/>
      <sheetName val="Budget"/>
      <sheetName val="Forecast"/>
      <sheetName val="Adjustments"/>
      <sheetName val="Month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</row>
        <row r="2">
          <cell r="A2" t="str">
            <v>Jan</v>
          </cell>
          <cell r="B2" t="str">
            <v>Feb</v>
          </cell>
          <cell r="C2" t="str">
            <v>Mar</v>
          </cell>
          <cell r="D2" t="str">
            <v>Apr</v>
          </cell>
          <cell r="E2" t="str">
            <v>May</v>
          </cell>
          <cell r="F2" t="str">
            <v>Jun</v>
          </cell>
          <cell r="G2" t="str">
            <v>Jul</v>
          </cell>
          <cell r="H2" t="str">
            <v>Aug</v>
          </cell>
          <cell r="I2" t="str">
            <v>Sep</v>
          </cell>
          <cell r="J2" t="str">
            <v>Oct</v>
          </cell>
          <cell r="K2" t="str">
            <v>Nov</v>
          </cell>
          <cell r="L2" t="str">
            <v>Dec</v>
          </cell>
        </row>
        <row r="3">
          <cell r="A3" t="str">
            <v>January, 2007</v>
          </cell>
          <cell r="B3" t="str">
            <v>February, 2007</v>
          </cell>
          <cell r="C3" t="str">
            <v>March, 2007</v>
          </cell>
          <cell r="D3" t="str">
            <v>April, 2007</v>
          </cell>
          <cell r="E3" t="str">
            <v>May, 2007</v>
          </cell>
          <cell r="F3" t="str">
            <v>June, 2007</v>
          </cell>
          <cell r="G3" t="str">
            <v>July, 2007</v>
          </cell>
          <cell r="H3" t="str">
            <v>August, 2007</v>
          </cell>
          <cell r="I3" t="str">
            <v>September, 2007</v>
          </cell>
          <cell r="J3" t="str">
            <v>October, 2007</v>
          </cell>
          <cell r="K3" t="str">
            <v>November, 2007</v>
          </cell>
          <cell r="L3" t="str">
            <v>December, 2007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eference"/>
      <sheetName val="High Density CMO Availability"/>
      <sheetName val="Assumptions"/>
      <sheetName val="MD Inputs"/>
      <sheetName val="ND Inputs"/>
      <sheetName val="Meter Deployment (Plan)"/>
      <sheetName val="Budget"/>
      <sheetName val="Meter Deployment (Target)"/>
      <sheetName val="Network Deployment (Target)"/>
      <sheetName val="Milestones"/>
      <sheetName val="2008 Supply Plan"/>
      <sheetName val="2008 Budget Inputs"/>
      <sheetName val="2008 Equipment Plan"/>
      <sheetName val="MD 2007"/>
      <sheetName val="Network Deployment LOE"/>
      <sheetName val="Sweep Behind LO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3">
          <cell r="C13">
            <v>2007</v>
          </cell>
          <cell r="D13">
            <v>2008</v>
          </cell>
          <cell r="E13">
            <v>2009</v>
          </cell>
          <cell r="F13">
            <v>2010</v>
          </cell>
        </row>
        <row r="14">
          <cell r="B14" t="str">
            <v>Mass</v>
          </cell>
          <cell r="C14">
            <v>240000</v>
          </cell>
          <cell r="D14">
            <v>315000</v>
          </cell>
          <cell r="E14">
            <v>250999.875</v>
          </cell>
          <cell r="F14">
            <v>250999.875</v>
          </cell>
        </row>
        <row r="15">
          <cell r="B15" t="str">
            <v>Sweep Behind</v>
          </cell>
          <cell r="D15">
            <v>30000</v>
          </cell>
          <cell r="E15">
            <v>69000.125</v>
          </cell>
          <cell r="F15">
            <v>69000.125</v>
          </cell>
        </row>
        <row r="16">
          <cell r="B16" t="str">
            <v>Failed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New Connects</v>
          </cell>
          <cell r="D17">
            <v>25000</v>
          </cell>
          <cell r="E17">
            <v>25000</v>
          </cell>
          <cell r="F17">
            <v>25000</v>
          </cell>
        </row>
        <row r="100">
          <cell r="C100">
            <v>2008</v>
          </cell>
          <cell r="D100">
            <v>2009</v>
          </cell>
          <cell r="E100">
            <v>2010</v>
          </cell>
        </row>
        <row r="101">
          <cell r="C101">
            <v>105</v>
          </cell>
        </row>
        <row r="102">
          <cell r="C102">
            <v>174</v>
          </cell>
        </row>
        <row r="103">
          <cell r="C103">
            <v>149</v>
          </cell>
        </row>
        <row r="104">
          <cell r="C104">
            <v>318</v>
          </cell>
        </row>
        <row r="105">
          <cell r="C105">
            <v>318</v>
          </cell>
        </row>
        <row r="106">
          <cell r="C106">
            <v>70</v>
          </cell>
        </row>
        <row r="108">
          <cell r="C108">
            <v>2008</v>
          </cell>
          <cell r="D108">
            <v>2009</v>
          </cell>
          <cell r="E108">
            <v>2010</v>
          </cell>
        </row>
        <row r="109">
          <cell r="C109">
            <v>55</v>
          </cell>
          <cell r="D109">
            <v>55</v>
          </cell>
          <cell r="E109">
            <v>55</v>
          </cell>
        </row>
        <row r="110">
          <cell r="C110">
            <v>30</v>
          </cell>
          <cell r="D110">
            <v>30</v>
          </cell>
          <cell r="E110">
            <v>30</v>
          </cell>
        </row>
        <row r="111">
          <cell r="C111">
            <v>55</v>
          </cell>
          <cell r="D111">
            <v>55</v>
          </cell>
          <cell r="E111">
            <v>55</v>
          </cell>
        </row>
        <row r="112">
          <cell r="C112">
            <v>6</v>
          </cell>
          <cell r="D112">
            <v>6</v>
          </cell>
          <cell r="E112">
            <v>6</v>
          </cell>
        </row>
        <row r="113">
          <cell r="C113">
            <v>0.16</v>
          </cell>
          <cell r="D113">
            <v>0.16</v>
          </cell>
          <cell r="E113">
            <v>0.16</v>
          </cell>
        </row>
        <row r="115">
          <cell r="C115">
            <v>2008</v>
          </cell>
          <cell r="D115">
            <v>2009</v>
          </cell>
          <cell r="E115">
            <v>2010</v>
          </cell>
        </row>
        <row r="116">
          <cell r="C116">
            <v>0.95</v>
          </cell>
          <cell r="D116">
            <v>0.95</v>
          </cell>
          <cell r="E116">
            <v>0.95</v>
          </cell>
        </row>
        <row r="117">
          <cell r="C117">
            <v>3.4000000000000002E-2</v>
          </cell>
          <cell r="D117">
            <v>3.4000000000000002E-2</v>
          </cell>
          <cell r="E117">
            <v>3.4000000000000002E-2</v>
          </cell>
        </row>
        <row r="118">
          <cell r="C118">
            <v>0.01</v>
          </cell>
          <cell r="D118">
            <v>0.01</v>
          </cell>
          <cell r="E118">
            <v>0.01</v>
          </cell>
        </row>
        <row r="120">
          <cell r="D120">
            <v>2008</v>
          </cell>
          <cell r="E120">
            <v>2009</v>
          </cell>
          <cell r="F120">
            <v>2010</v>
          </cell>
        </row>
        <row r="121">
          <cell r="D121">
            <v>27</v>
          </cell>
          <cell r="E121">
            <v>27</v>
          </cell>
          <cell r="F121">
            <v>27</v>
          </cell>
        </row>
        <row r="122">
          <cell r="D122">
            <v>31</v>
          </cell>
          <cell r="E122">
            <v>31</v>
          </cell>
          <cell r="F122">
            <v>31</v>
          </cell>
        </row>
        <row r="123">
          <cell r="D123">
            <v>31</v>
          </cell>
          <cell r="E123">
            <v>31</v>
          </cell>
          <cell r="F123">
            <v>31</v>
          </cell>
        </row>
        <row r="124">
          <cell r="D124">
            <v>156</v>
          </cell>
          <cell r="E124">
            <v>156</v>
          </cell>
          <cell r="F124">
            <v>156</v>
          </cell>
        </row>
        <row r="125">
          <cell r="D125">
            <v>156</v>
          </cell>
          <cell r="E125">
            <v>156</v>
          </cell>
          <cell r="F125">
            <v>156</v>
          </cell>
        </row>
        <row r="126">
          <cell r="D126">
            <v>280</v>
          </cell>
          <cell r="E126">
            <v>280</v>
          </cell>
          <cell r="F126">
            <v>280</v>
          </cell>
        </row>
        <row r="127">
          <cell r="D127">
            <v>500</v>
          </cell>
          <cell r="E127">
            <v>500</v>
          </cell>
          <cell r="F127">
            <v>500</v>
          </cell>
        </row>
        <row r="128">
          <cell r="D128">
            <v>30</v>
          </cell>
          <cell r="E128">
            <v>30</v>
          </cell>
          <cell r="F128">
            <v>30</v>
          </cell>
        </row>
      </sheetData>
      <sheetData sheetId="5">
        <row r="48">
          <cell r="C48">
            <v>2008</v>
          </cell>
          <cell r="D48">
            <v>2009</v>
          </cell>
          <cell r="E48">
            <v>2010</v>
          </cell>
          <cell r="H48">
            <v>2008</v>
          </cell>
          <cell r="I48">
            <v>2009</v>
          </cell>
          <cell r="J48">
            <v>2010</v>
          </cell>
        </row>
        <row r="49">
          <cell r="C49">
            <v>1792</v>
          </cell>
          <cell r="H49">
            <v>350</v>
          </cell>
        </row>
        <row r="50">
          <cell r="C50">
            <v>1792</v>
          </cell>
          <cell r="H50">
            <v>350</v>
          </cell>
        </row>
        <row r="54">
          <cell r="C54">
            <v>2008</v>
          </cell>
          <cell r="D54">
            <v>2009</v>
          </cell>
          <cell r="E54">
            <v>2010</v>
          </cell>
        </row>
        <row r="55">
          <cell r="C55">
            <v>327000</v>
          </cell>
        </row>
        <row r="56">
          <cell r="C56">
            <v>72000</v>
          </cell>
        </row>
        <row r="57">
          <cell r="C57">
            <v>5.6</v>
          </cell>
        </row>
        <row r="58">
          <cell r="C58">
            <v>2542</v>
          </cell>
        </row>
        <row r="59">
          <cell r="C59">
            <v>1200000</v>
          </cell>
        </row>
        <row r="60">
          <cell r="C60">
            <v>1695000</v>
          </cell>
          <cell r="D60">
            <v>1695000</v>
          </cell>
          <cell r="E60">
            <v>1695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and Instructions"/>
      <sheetName val="TSDC IM WBSes"/>
      <sheetName val="Service Categories-from KC xls"/>
      <sheetName val="Unit Status-from KC xls"/>
    </sheetNames>
    <sheetDataSet>
      <sheetData sheetId="0" refreshError="1"/>
      <sheetData sheetId="1" refreshError="1"/>
      <sheetData sheetId="2" refreshError="1">
        <row r="3">
          <cell r="A3" t="str">
            <v>DTA:Desktop Service Admin</v>
          </cell>
        </row>
        <row r="4">
          <cell r="A4" t="str">
            <v>DTI:Enhanced Desktop Services Support</v>
          </cell>
        </row>
        <row r="5">
          <cell r="A5" t="str">
            <v>DTI:Patch Mgt Support</v>
          </cell>
        </row>
        <row r="6">
          <cell r="A6" t="str">
            <v>DTI:Standard Network-Attached Printer Support</v>
          </cell>
        </row>
        <row r="7">
          <cell r="A7" t="str">
            <v>DTI:Standard PC Support</v>
          </cell>
        </row>
        <row r="8">
          <cell r="A8" t="str">
            <v xml:space="preserve">DTI:Third Level Support </v>
          </cell>
        </row>
        <row r="9">
          <cell r="A9" t="str">
            <v>DTI:Wireless Handheld Device Support</v>
          </cell>
        </row>
        <row r="10">
          <cell r="A10" t="str">
            <v>DTR:IMAC Support</v>
          </cell>
        </row>
        <row r="11">
          <cell r="A11" t="str">
            <v>DTR:Refresh Support</v>
          </cell>
        </row>
        <row r="12">
          <cell r="A12" t="str">
            <v>IMA:Inventory Service Admin</v>
          </cell>
        </row>
        <row r="13">
          <cell r="A13" t="str">
            <v>IMI:Inventory Mgmt Desktops &amp; Peripheral Support</v>
          </cell>
        </row>
        <row r="14">
          <cell r="A14" t="str">
            <v>IMI:Inventory Mgmt Infrastructure Components Support</v>
          </cell>
        </row>
        <row r="15">
          <cell r="A15" t="str">
            <v>EMA:Email Service Admin</v>
          </cell>
        </row>
        <row r="16">
          <cell r="A16" t="str">
            <v>EMI:Email Web Service Support</v>
          </cell>
        </row>
        <row r="17">
          <cell r="A17" t="str">
            <v>EMI:Exchange Support</v>
          </cell>
        </row>
        <row r="18">
          <cell r="A18" t="str">
            <v>EMI:Gateway Support</v>
          </cell>
        </row>
        <row r="19">
          <cell r="A19" t="str">
            <v>EMI:Groupwise Support</v>
          </cell>
        </row>
        <row r="20">
          <cell r="A20" t="str">
            <v>EMI:Lotus Notes Support</v>
          </cell>
        </row>
        <row r="21">
          <cell r="A21" t="str">
            <v>NTI:Firewall Support</v>
          </cell>
        </row>
        <row r="22">
          <cell r="A22" t="str">
            <v>HOA:Hosting Service Admin</v>
          </cell>
        </row>
        <row r="23">
          <cell r="A23" t="str">
            <v>HOE:Enterprise Facility Costs</v>
          </cell>
        </row>
        <row r="24">
          <cell r="A24" t="str">
            <v>HOE:Enterprise KVM</v>
          </cell>
        </row>
        <row r="25">
          <cell r="A25" t="str">
            <v>HOE:Enterprise Racks</v>
          </cell>
        </row>
        <row r="26">
          <cell r="A26" t="str">
            <v>NTE:Enterprise Connectivity (MC2)</v>
          </cell>
        </row>
        <row r="27">
          <cell r="A27" t="str">
            <v>NTE:Enterprise Firewall</v>
          </cell>
        </row>
        <row r="28">
          <cell r="A28" t="str">
            <v>NTE:Enterprise VPN</v>
          </cell>
        </row>
        <row r="29">
          <cell r="A29" t="str">
            <v>NTE:Enterprise WAN</v>
          </cell>
        </row>
        <row r="30">
          <cell r="A30" t="str">
            <v>NTE:Enterprise ISP 
(Capgemini provided Leveraged Internet Access)</v>
          </cell>
        </row>
        <row r="31">
          <cell r="A31" t="str">
            <v>NTI:IS Support</v>
          </cell>
        </row>
        <row r="32">
          <cell r="A32" t="str">
            <v>IMC:Inventory Cross-functional Enterprise Tools</v>
          </cell>
        </row>
        <row r="33">
          <cell r="A33" t="str">
            <v>IMC:Inventory Cross-functional Support</v>
          </cell>
        </row>
        <row r="34">
          <cell r="A34" t="str">
            <v>NTA:Network Service Admin</v>
          </cell>
        </row>
        <row r="35">
          <cell r="A35" t="str">
            <v>NTI:LAN Support</v>
          </cell>
        </row>
        <row r="36">
          <cell r="A36" t="str">
            <v>NTI:Network Appliance Support</v>
          </cell>
        </row>
        <row r="37">
          <cell r="A37" t="str">
            <v>NTI:WAN Support</v>
          </cell>
        </row>
        <row r="38">
          <cell r="A38" t="str">
            <v>FPA:FilePrint Service Admin</v>
          </cell>
        </row>
        <row r="39">
          <cell r="A39" t="str">
            <v>FPI:File/Print &amp; Directory Services Support</v>
          </cell>
        </row>
        <row r="40">
          <cell r="A40" t="str">
            <v>FPI:Network Print Services Support</v>
          </cell>
        </row>
        <row r="41">
          <cell r="A41" t="str">
            <v>MOA:Monitoring Service Admin</v>
          </cell>
        </row>
        <row r="42">
          <cell r="A42" t="str">
            <v>MOI:Application Monitoring Support</v>
          </cell>
        </row>
        <row r="43">
          <cell r="A43" t="str">
            <v>MOI:Database Monitoring Support</v>
          </cell>
        </row>
        <row r="44">
          <cell r="A44" t="str">
            <v>MOI:End to End Monitoring Support</v>
          </cell>
        </row>
        <row r="45">
          <cell r="A45" t="str">
            <v>MRA:Midrange Service Admin</v>
          </cell>
        </row>
        <row r="46">
          <cell r="A46" t="str">
            <v>MRI:Tier 1 AS400 Support</v>
          </cell>
        </row>
        <row r="47">
          <cell r="A47" t="str">
            <v>MRI:Tier 1 Linux Support</v>
          </cell>
        </row>
        <row r="48">
          <cell r="A48" t="str">
            <v>MRI:Tier 1 Unix Support</v>
          </cell>
        </row>
        <row r="49">
          <cell r="A49" t="str">
            <v>MRI:Tier 1 Wintel Support</v>
          </cell>
        </row>
        <row r="50">
          <cell r="A50" t="str">
            <v>MRI:Tier 2 AS400 Support</v>
          </cell>
        </row>
        <row r="51">
          <cell r="A51" t="str">
            <v>MRI:Tier 2 Linux Support</v>
          </cell>
        </row>
        <row r="52">
          <cell r="A52" t="str">
            <v>MRI:Tier 2 Unix Support</v>
          </cell>
        </row>
        <row r="53">
          <cell r="A53" t="str">
            <v>MRI:Tier 2 Wintel Support</v>
          </cell>
        </row>
        <row r="54">
          <cell r="A54" t="str">
            <v>MRI:Tier 3 AS400 Support</v>
          </cell>
        </row>
        <row r="55">
          <cell r="A55" t="str">
            <v>MRI:Tier 3 Linux Support</v>
          </cell>
        </row>
        <row r="56">
          <cell r="A56" t="str">
            <v>MRI:Tier 3 Unix Support</v>
          </cell>
        </row>
        <row r="57">
          <cell r="A57" t="str">
            <v>MRI:Tier 3 Wintel Support</v>
          </cell>
        </row>
        <row r="58">
          <cell r="A58" t="str">
            <v>MRI:Tier 4 AS400 Support</v>
          </cell>
        </row>
        <row r="59">
          <cell r="A59" t="str">
            <v>MRI:Tier 4 Linux Support</v>
          </cell>
        </row>
        <row r="60">
          <cell r="A60" t="str">
            <v>MRI:Tier 4 Unix Support</v>
          </cell>
        </row>
        <row r="61">
          <cell r="A61" t="str">
            <v>MRI:Tier 4 Wintel Support</v>
          </cell>
        </row>
        <row r="62">
          <cell r="A62" t="str">
            <v>PSA:Prodution Services Service Admin</v>
          </cell>
        </row>
        <row r="63">
          <cell r="A63" t="str">
            <v>PSI:Batch Scheduling and Monitoring Support</v>
          </cell>
        </row>
        <row r="64">
          <cell r="A64" t="str">
            <v>PSI:Batch Scheduling Software Support</v>
          </cell>
        </row>
        <row r="65">
          <cell r="A65" t="str">
            <v>PSE:Enterprise HW/SW scheduling</v>
          </cell>
        </row>
        <row r="66">
          <cell r="A66" t="str">
            <v>MOC:Monitoring Cross-functional Enterprise HW/SW</v>
          </cell>
        </row>
        <row r="67">
          <cell r="A67" t="str">
            <v>MOC:Monitoring Cross-functional Support</v>
          </cell>
        </row>
        <row r="68">
          <cell r="A68" t="str">
            <v>OPC:Operations Cross-functional Support</v>
          </cell>
        </row>
        <row r="69">
          <cell r="A69" t="str">
            <v>NTI:Remote dial Support</v>
          </cell>
        </row>
        <row r="70">
          <cell r="A70" t="str">
            <v>NTI:Remote Access Support</v>
          </cell>
        </row>
        <row r="71">
          <cell r="A71" t="str">
            <v>NTI:Remote VPN Support</v>
          </cell>
        </row>
        <row r="72">
          <cell r="A72" t="str">
            <v>NTI:SVPN Support</v>
          </cell>
        </row>
        <row r="73">
          <cell r="A73" t="str">
            <v>SEA:Security Service Admin</v>
          </cell>
        </row>
        <row r="74">
          <cell r="A74" t="str">
            <v>SEC:Security Cross-functional Support</v>
          </cell>
        </row>
        <row r="75">
          <cell r="A75" t="str">
            <v>SEI:Security Infrastructure Management</v>
          </cell>
        </row>
        <row r="76">
          <cell r="A76" t="str">
            <v>SEI:Security Monitoring</v>
          </cell>
        </row>
        <row r="77">
          <cell r="A77" t="str">
            <v>SEI:SPAM Filtering Management</v>
          </cell>
        </row>
        <row r="78">
          <cell r="A78" t="str">
            <v>SER:User Account Lifecycle Management</v>
          </cell>
        </row>
        <row r="79">
          <cell r="A79" t="str">
            <v>SDA:Service Desk Service Admin</v>
          </cell>
        </row>
        <row r="80">
          <cell r="A80" t="str">
            <v>SDI:Complex Phone Contacts</v>
          </cell>
        </row>
        <row r="81">
          <cell r="A81" t="str">
            <v>SDI:Medium Phone Contacts</v>
          </cell>
        </row>
        <row r="82">
          <cell r="A82" t="str">
            <v>SDI:Passed Electronic Contacts</v>
          </cell>
        </row>
        <row r="83">
          <cell r="A83" t="str">
            <v>SDI:Resolved Electronic Contacts</v>
          </cell>
        </row>
        <row r="84">
          <cell r="A84" t="str">
            <v>SDI:Simple Phone Contacts</v>
          </cell>
        </row>
        <row r="85">
          <cell r="A85" t="str">
            <v>SDI:Simple Phone Contacts Krakow</v>
          </cell>
        </row>
        <row r="86">
          <cell r="A86" t="str">
            <v>SDI:Complex Phone Contacts Krakow</v>
          </cell>
        </row>
        <row r="87">
          <cell r="A87" t="str">
            <v>SDI:Medium Phone Contacts Krakow</v>
          </cell>
        </row>
        <row r="88">
          <cell r="A88" t="str">
            <v>SDI:Passed Electronic Contacts Krackow</v>
          </cell>
        </row>
        <row r="89">
          <cell r="A89" t="str">
            <v>SDI:Resolved Electronic Contacts Krakow</v>
          </cell>
        </row>
        <row r="90">
          <cell r="A90" t="str">
            <v>BUA:Backup Service Admin</v>
          </cell>
        </row>
        <row r="91">
          <cell r="A91" t="str">
            <v>BUE:Backup Enterprise HW/SW</v>
          </cell>
        </row>
        <row r="92">
          <cell r="A92" t="str">
            <v>BUI:Backup Support</v>
          </cell>
        </row>
        <row r="93">
          <cell r="A93" t="str">
            <v>BUI:Restore Support</v>
          </cell>
        </row>
        <row r="94">
          <cell r="A94" t="str">
            <v>STA:STORAGE SERVICE ADMIN</v>
          </cell>
        </row>
        <row r="95">
          <cell r="A95" t="str">
            <v>STE:Enterprise Tier 3 HW/SW - Business Sensitive</v>
          </cell>
        </row>
        <row r="96">
          <cell r="A96" t="str">
            <v>STE:Switches - Business Sensitive</v>
          </cell>
        </row>
        <row r="97">
          <cell r="A97" t="str">
            <v>STE:Tier 4 Enterprise HW/SW – Nearline/Archival</v>
          </cell>
        </row>
        <row r="98">
          <cell r="A98" t="str">
            <v>STI:Switches - Business Sensitive</v>
          </cell>
        </row>
        <row r="99">
          <cell r="A99" t="str">
            <v>STI:Tier 3 Support - Business Sensitive</v>
          </cell>
        </row>
        <row r="100">
          <cell r="A100" t="str">
            <v>STI:Tier 4 Support – Nearline/Archival</v>
          </cell>
        </row>
        <row r="101">
          <cell r="A101" t="str">
            <v>NTI:Audio Conference Support</v>
          </cell>
        </row>
        <row r="102">
          <cell r="A102" t="str">
            <v>NTI:Traditional PBX Support</v>
          </cell>
        </row>
        <row r="103">
          <cell r="A103" t="str">
            <v>NTI:Video Conference Support</v>
          </cell>
        </row>
        <row r="104">
          <cell r="A104" t="str">
            <v>NTI:Voice Mail Support</v>
          </cell>
        </row>
        <row r="105">
          <cell r="A105" t="str">
            <v>NTI:VOIP Call Centre Support</v>
          </cell>
        </row>
        <row r="106">
          <cell r="A106" t="str">
            <v>NTI:VOIP Support</v>
          </cell>
        </row>
      </sheetData>
      <sheetData sheetId="3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Work-based Template"/>
      <sheetName val="Resource Over Time Template"/>
      <sheetName val="Hydro One Resource Estimates"/>
      <sheetName val="Lookups"/>
      <sheetName val="Rates"/>
    </sheetNames>
    <sheetDataSet>
      <sheetData sheetId="0"/>
      <sheetData sheetId="1"/>
      <sheetData sheetId="2"/>
      <sheetData sheetId="3" refreshError="1">
        <row r="6">
          <cell r="C6" t="str">
            <v>Capgemini - P&amp;C - TS</v>
          </cell>
          <cell r="E6" t="str">
            <v>PDG</v>
          </cell>
          <cell r="G6" t="str">
            <v xml:space="preserve">7x24 Monitoring </v>
          </cell>
        </row>
        <row r="7">
          <cell r="E7" t="str">
            <v>BPO</v>
          </cell>
          <cell r="G7" t="str">
            <v xml:space="preserve">Architecture / Design </v>
          </cell>
        </row>
        <row r="8">
          <cell r="E8" t="str">
            <v>Vertex</v>
          </cell>
          <cell r="G8" t="str">
            <v>BA</v>
          </cell>
        </row>
        <row r="9">
          <cell r="E9" t="str">
            <v>IM</v>
          </cell>
          <cell r="G9" t="str">
            <v>CAS - GIS</v>
          </cell>
        </row>
        <row r="10">
          <cell r="E10" t="str">
            <v xml:space="preserve">AM </v>
          </cell>
          <cell r="G10" t="str">
            <v xml:space="preserve">CAS - Other </v>
          </cell>
        </row>
        <row r="11">
          <cell r="E11" t="str">
            <v>ARCH</v>
          </cell>
          <cell r="G11" t="str">
            <v xml:space="preserve">CCC Agent </v>
          </cell>
        </row>
        <row r="12">
          <cell r="G12" t="str">
            <v>CCC BA</v>
          </cell>
        </row>
        <row r="13">
          <cell r="G13" t="str">
            <v xml:space="preserve">CCC Coordination </v>
          </cell>
        </row>
        <row r="14">
          <cell r="G14" t="str">
            <v xml:space="preserve">CCC Coordinator </v>
          </cell>
        </row>
        <row r="15">
          <cell r="G15" t="str">
            <v>CCC Process Analyst</v>
          </cell>
        </row>
        <row r="16">
          <cell r="G16" t="str">
            <v xml:space="preserve">CCC System Tech </v>
          </cell>
        </row>
        <row r="17">
          <cell r="G17" t="str">
            <v>CSS</v>
          </cell>
        </row>
        <row r="18">
          <cell r="G18" t="str">
            <v>CTI</v>
          </cell>
        </row>
        <row r="19">
          <cell r="G19" t="str">
            <v>DBA - Oracle &amp; MS</v>
          </cell>
        </row>
        <row r="20">
          <cell r="G20" t="str">
            <v>Design and Standard</v>
          </cell>
        </row>
        <row r="21">
          <cell r="G21" t="str">
            <v xml:space="preserve">Deskside Support </v>
          </cell>
        </row>
        <row r="22">
          <cell r="G22" t="str">
            <v>Desktop Packaging</v>
          </cell>
        </row>
        <row r="23">
          <cell r="G23" t="str">
            <v>Ent Ops - Facilities</v>
          </cell>
        </row>
        <row r="24">
          <cell r="G24" t="str">
            <v>Mainframe</v>
          </cell>
        </row>
        <row r="25">
          <cell r="G25" t="str">
            <v>MF - DB2</v>
          </cell>
        </row>
        <row r="26">
          <cell r="G26" t="str">
            <v>OMS</v>
          </cell>
        </row>
        <row r="27">
          <cell r="G27" t="str">
            <v>Ops</v>
          </cell>
        </row>
        <row r="28">
          <cell r="G28" t="str">
            <v>PDG</v>
          </cell>
        </row>
        <row r="29">
          <cell r="G29" t="str">
            <v>Settlements</v>
          </cell>
        </row>
        <row r="30">
          <cell r="G30" t="str">
            <v>Smart Meter Apps</v>
          </cell>
        </row>
        <row r="31">
          <cell r="G31" t="str">
            <v>Smart Meter Specialist</v>
          </cell>
        </row>
        <row r="32">
          <cell r="A32" t="str">
            <v>Capgemini</v>
          </cell>
          <cell r="G32" t="str">
            <v>Storage / BackUp</v>
          </cell>
        </row>
        <row r="33">
          <cell r="A33" t="str">
            <v xml:space="preserve">Inergi </v>
          </cell>
          <cell r="G33" t="str">
            <v>Unix</v>
          </cell>
        </row>
        <row r="34">
          <cell r="G34" t="str">
            <v>WinTel - Back Office</v>
          </cell>
        </row>
        <row r="35">
          <cell r="G35" t="str">
            <v>WinTel - OS</v>
          </cell>
        </row>
      </sheetData>
      <sheetData sheetId="4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Model Structure"/>
      <sheetName val="Change Log"/>
      <sheetName val="------- Result Extracts ------&gt;"/>
      <sheetName val="J&amp;J SDM Options"/>
      <sheetName val="sum by team 610"/>
      <sheetName val="J&amp;J ctms team sum 0604"/>
      <sheetName val="------- Scratch Sheets -------&gt;"/>
      <sheetName val="Sheet1"/>
      <sheetName val="----- Financial Results ------&gt;"/>
      <sheetName val="Summary Financials"/>
      <sheetName val="Calendar View"/>
      <sheetName val="Investment Analysis"/>
      <sheetName val="Consolidated Financials"/>
      <sheetName val="Total Revenue"/>
      <sheetName val="Total Expenses"/>
      <sheetName val="Total Contribution Margin"/>
      <sheetName val="Total Contribution Margin %"/>
      <sheetName val="Total GOP"/>
      <sheetName val="Total GOP %"/>
      <sheetName val="Fully-Loaded Costs"/>
      <sheetName val="Staffing Summary"/>
      <sheetName val="Summary by Team"/>
      <sheetName val="Comparison to Baseline"/>
      <sheetName val="------------ INPUTS ----------&gt;"/>
      <sheetName val="INPUT - Global Variables"/>
      <sheetName val="INPUT - Pricing Options"/>
      <sheetName val="INPUT - Manual Pricing"/>
      <sheetName val="INPUT - Staffing Plan"/>
      <sheetName val="INPUT - Employee-Related Expens"/>
      <sheetName val="INPUT - 3rd-Party Staffing"/>
      <sheetName val="INPUT - Other Expenses"/>
      <sheetName val="INPUT - CapEx &amp; Depreciation"/>
      <sheetName val="--------- CALCULATIONS -------&gt;"/>
      <sheetName val="Charged Hours"/>
      <sheetName val="Charged Hourly Rate"/>
      <sheetName val="Compensation Detail"/>
      <sheetName val="Compensation Expenses"/>
      <sheetName val="Employee-Related Expenses"/>
      <sheetName val="Other Expenses"/>
      <sheetName val="3rd-Party Expenses"/>
      <sheetName val="Depreciation Expenses"/>
      <sheetName val="Contingency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2">
          <cell r="E22" t="str">
            <v>AO</v>
          </cell>
        </row>
        <row r="23">
          <cell r="E23" t="str">
            <v>Europe</v>
          </cell>
        </row>
        <row r="24">
          <cell r="E24" t="str">
            <v>India T3</v>
          </cell>
        </row>
        <row r="25">
          <cell r="E25" t="str">
            <v>India T1</v>
          </cell>
        </row>
        <row r="26">
          <cell r="E26" t="str">
            <v>Transition</v>
          </cell>
        </row>
        <row r="27">
          <cell r="E27" t="str">
            <v>Pass thru</v>
          </cell>
        </row>
        <row r="28">
          <cell r="E28" t="str">
            <v>Tools</v>
          </cell>
        </row>
        <row r="29">
          <cell r="E29" t="str">
            <v>Team 9</v>
          </cell>
        </row>
        <row r="30">
          <cell r="E30" t="str">
            <v>Team 10</v>
          </cell>
        </row>
        <row r="31">
          <cell r="E31" t="str">
            <v>Team 11</v>
          </cell>
        </row>
        <row r="32">
          <cell r="E32" t="str">
            <v>Team 12</v>
          </cell>
        </row>
        <row r="36">
          <cell r="E36" t="str">
            <v>CGEY Consulting</v>
          </cell>
        </row>
        <row r="37">
          <cell r="E37" t="str">
            <v>AO Staff</v>
          </cell>
        </row>
        <row r="38">
          <cell r="E38" t="str">
            <v>Belgium</v>
          </cell>
        </row>
        <row r="39">
          <cell r="E39" t="str">
            <v>KCSC</v>
          </cell>
        </row>
        <row r="40">
          <cell r="E40" t="str">
            <v>Offshore</v>
          </cell>
        </row>
        <row r="41">
          <cell r="E41" t="str">
            <v>Onsite</v>
          </cell>
        </row>
        <row r="42">
          <cell r="E42" t="str">
            <v>Travel</v>
          </cell>
        </row>
        <row r="43">
          <cell r="E43" t="str">
            <v>Source 8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Lookups"/>
      <sheetName val="Revision History"/>
    </sheetNames>
    <sheetDataSet>
      <sheetData sheetId="0" refreshError="1"/>
      <sheetData sheetId="1" refreshError="1">
        <row r="9">
          <cell r="B9" t="str">
            <v>COMM</v>
          </cell>
        </row>
        <row r="10">
          <cell r="B10" t="str">
            <v>OCM</v>
          </cell>
        </row>
        <row r="11">
          <cell r="B11" t="str">
            <v>SRA</v>
          </cell>
        </row>
        <row r="12">
          <cell r="B12" t="str">
            <v>IBPD</v>
          </cell>
        </row>
        <row r="13">
          <cell r="B13" t="str">
            <v>INTEG</v>
          </cell>
        </row>
        <row r="14">
          <cell r="B14" t="str">
            <v>IM</v>
          </cell>
        </row>
        <row r="15">
          <cell r="B15" t="str">
            <v>PMO</v>
          </cell>
        </row>
        <row r="16">
          <cell r="B16" t="str">
            <v>MIFS Core</v>
          </cell>
        </row>
        <row r="17">
          <cell r="B17" t="str">
            <v>CMOM-MWP</v>
          </cell>
        </row>
        <row r="18">
          <cell r="B18" t="str">
            <v>NEI</v>
          </cell>
        </row>
        <row r="19">
          <cell r="B19" t="str">
            <v>MO Core</v>
          </cell>
        </row>
        <row r="20">
          <cell r="B20" t="str">
            <v>HES</v>
          </cell>
        </row>
        <row r="21">
          <cell r="B21" t="str">
            <v>MNO Core</v>
          </cell>
        </row>
        <row r="22">
          <cell r="B22" t="str">
            <v>NSD</v>
          </cell>
        </row>
        <row r="23">
          <cell r="B23" t="str">
            <v>B&amp;CC Core</v>
          </cell>
        </row>
        <row r="24">
          <cell r="B24" t="str">
            <v>LSI</v>
          </cell>
        </row>
        <row r="25">
          <cell r="B25" t="str">
            <v>CCC</v>
          </cell>
        </row>
        <row r="26">
          <cell r="B26" t="str">
            <v>SETTL</v>
          </cell>
        </row>
      </sheetData>
      <sheetData sheetId="2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 of Bal Oct 28"/>
      <sheetName val="Trial_Balance"/>
      <sheetName val="Completion Status "/>
      <sheetName val="Missing Recs"/>
      <sheetName val="Nov 21"/>
      <sheetName val="Unassigned"/>
      <sheetName val="New Report"/>
      <sheetName val="CoA"/>
      <sheetName val="Stanley"/>
      <sheetName val="Inergi Master"/>
      <sheetName val="Master Account Owners Q3-2008"/>
      <sheetName val="Completion Status Oct 29"/>
      <sheetName val="Inergi Mst Rev"/>
      <sheetName val="Completion Status Nov 10"/>
      <sheetName val="Sept 08 Results"/>
      <sheetName val="Sheet1"/>
      <sheetName val="Dec 10,2008 Master"/>
      <sheetName val="If Zero"/>
      <sheetName val="Deletion"/>
      <sheetName val="Missing Recs Oct 31"/>
      <sheetName val="Group"/>
      <sheetName val="Nov 17"/>
      <sheetName val="Acct Owners Oct 28"/>
    </sheetNames>
    <sheetDataSet>
      <sheetData sheetId="0"/>
      <sheetData sheetId="1">
        <row r="7">
          <cell r="A7">
            <v>110100</v>
          </cell>
          <cell r="B7" t="str">
            <v>MAJOR FIXED ASSETS CAPITAL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V7">
            <v>0</v>
          </cell>
          <cell r="W7">
            <v>0</v>
          </cell>
          <cell r="X7">
            <v>0</v>
          </cell>
          <cell r="AE7">
            <v>0</v>
          </cell>
          <cell r="AF7">
            <v>0</v>
          </cell>
          <cell r="AG7">
            <v>0</v>
          </cell>
          <cell r="BL7">
            <v>0</v>
          </cell>
          <cell r="BM7">
            <v>0</v>
          </cell>
          <cell r="BN7">
            <v>0</v>
          </cell>
          <cell r="BR7">
            <v>0</v>
          </cell>
          <cell r="CD7">
            <v>0</v>
          </cell>
          <cell r="CE7">
            <v>0</v>
          </cell>
          <cell r="CF7">
            <v>0</v>
          </cell>
          <cell r="CS7" t="str">
            <v>110100</v>
          </cell>
          <cell r="CU7" t="str">
            <v>110100AllBU</v>
          </cell>
          <cell r="CV7" t="str">
            <v>Yes</v>
          </cell>
          <cell r="CW7" t="str">
            <v>Delete?</v>
          </cell>
          <cell r="CY7" t="str">
            <v/>
          </cell>
          <cell r="CZ7" t="str">
            <v/>
          </cell>
        </row>
        <row r="8">
          <cell r="A8">
            <v>110190</v>
          </cell>
          <cell r="B8" t="str">
            <v>Constructed Assets Suspens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11129799.42</v>
          </cell>
          <cell r="N8">
            <v>377440.00300000003</v>
          </cell>
          <cell r="O8">
            <v>11507239.423</v>
          </cell>
          <cell r="P8">
            <v>1678637.85</v>
          </cell>
          <cell r="Q8">
            <v>296560</v>
          </cell>
          <cell r="R8">
            <v>1975197.85</v>
          </cell>
          <cell r="S8">
            <v>674000</v>
          </cell>
          <cell r="T8">
            <v>-674000.00300000003</v>
          </cell>
          <cell r="U8">
            <v>-3.0000000260770321E-3</v>
          </cell>
          <cell r="V8">
            <v>13482437.27</v>
          </cell>
          <cell r="W8">
            <v>0</v>
          </cell>
          <cell r="X8">
            <v>13482437.27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482437.270000063</v>
          </cell>
          <cell r="BV8">
            <v>0</v>
          </cell>
          <cell r="BW8">
            <v>13482437.270000063</v>
          </cell>
          <cell r="BX8">
            <v>21154555.539999999</v>
          </cell>
          <cell r="BY8">
            <v>0</v>
          </cell>
          <cell r="BZ8">
            <v>21154555.539999999</v>
          </cell>
          <cell r="CA8">
            <v>0</v>
          </cell>
          <cell r="CB8">
            <v>0</v>
          </cell>
          <cell r="CC8">
            <v>0</v>
          </cell>
          <cell r="CD8">
            <v>21154555.539999999</v>
          </cell>
          <cell r="CE8">
            <v>0</v>
          </cell>
          <cell r="CF8">
            <v>21154555.539999999</v>
          </cell>
          <cell r="CG8">
            <v>0</v>
          </cell>
          <cell r="CH8">
            <v>0</v>
          </cell>
          <cell r="CI8">
            <v>0</v>
          </cell>
          <cell r="CJ8">
            <v>34636992.810000062</v>
          </cell>
          <cell r="CK8">
            <v>0</v>
          </cell>
          <cell r="CL8">
            <v>34636992.810000062</v>
          </cell>
          <cell r="CM8">
            <v>403718658.88</v>
          </cell>
          <cell r="CN8">
            <v>0</v>
          </cell>
          <cell r="CO8">
            <v>403718658.88</v>
          </cell>
          <cell r="CP8">
            <v>438355651.69000006</v>
          </cell>
          <cell r="CQ8">
            <v>0</v>
          </cell>
          <cell r="CR8">
            <v>438355651.69000006</v>
          </cell>
          <cell r="CS8" t="str">
            <v>110190</v>
          </cell>
          <cell r="CT8" t="str">
            <v>110190</v>
          </cell>
          <cell r="CU8" t="str">
            <v>110190AllBU</v>
          </cell>
          <cell r="CV8" t="str">
            <v/>
          </cell>
          <cell r="CY8" t="str">
            <v/>
          </cell>
          <cell r="CZ8" t="str">
            <v/>
          </cell>
        </row>
        <row r="9">
          <cell r="A9">
            <v>110200</v>
          </cell>
          <cell r="B9" t="str">
            <v>Minor Fixed Assets Capital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M9">
            <v>0</v>
          </cell>
          <cell r="N9">
            <v>3.0000000000000001E-3</v>
          </cell>
          <cell r="O9">
            <v>3.0000000000000001E-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3.0000000000000001E-3</v>
          </cell>
          <cell r="U9">
            <v>-3.0000000000000001E-3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U9" t="str">
            <v>110200AllBU</v>
          </cell>
          <cell r="CV9" t="str">
            <v>Yes</v>
          </cell>
          <cell r="CW9" t="str">
            <v>Delete?</v>
          </cell>
          <cell r="CY9" t="str">
            <v/>
          </cell>
          <cell r="CZ9" t="str">
            <v/>
          </cell>
        </row>
        <row r="10">
          <cell r="A10">
            <v>110270</v>
          </cell>
          <cell r="B10" t="str">
            <v>Purch Susp Comp H/war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  <cell r="N10">
            <v>537812.59299999999</v>
          </cell>
          <cell r="O10">
            <v>537812.59299999999</v>
          </cell>
          <cell r="P10">
            <v>0</v>
          </cell>
          <cell r="Q10">
            <v>712914.37</v>
          </cell>
          <cell r="R10">
            <v>712914.37</v>
          </cell>
          <cell r="S10">
            <v>1250726.96</v>
          </cell>
          <cell r="T10">
            <v>-1250726.963</v>
          </cell>
          <cell r="U10">
            <v>-3.0000000260770321E-3</v>
          </cell>
          <cell r="V10">
            <v>1250726.96</v>
          </cell>
          <cell r="W10">
            <v>0</v>
          </cell>
          <cell r="X10">
            <v>1250726.9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50726.9600000002</v>
          </cell>
          <cell r="BV10">
            <v>0</v>
          </cell>
          <cell r="BW10">
            <v>1250726.9600000002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3860.91</v>
          </cell>
          <cell r="CH10">
            <v>0</v>
          </cell>
          <cell r="CI10">
            <v>3860.91</v>
          </cell>
          <cell r="CJ10">
            <v>1254587.8700000001</v>
          </cell>
          <cell r="CK10">
            <v>0</v>
          </cell>
          <cell r="CL10">
            <v>1254587.8700000001</v>
          </cell>
          <cell r="CM10">
            <v>3816823</v>
          </cell>
          <cell r="CN10">
            <v>0</v>
          </cell>
          <cell r="CO10">
            <v>3816823</v>
          </cell>
          <cell r="CP10">
            <v>5071410.87</v>
          </cell>
          <cell r="CQ10">
            <v>0</v>
          </cell>
          <cell r="CR10">
            <v>5071410.87</v>
          </cell>
          <cell r="CS10" t="str">
            <v>110270</v>
          </cell>
          <cell r="CT10" t="str">
            <v>110270</v>
          </cell>
          <cell r="CU10" t="str">
            <v>110270AllBU</v>
          </cell>
          <cell r="CV10" t="str">
            <v/>
          </cell>
          <cell r="CY10" t="str">
            <v/>
          </cell>
          <cell r="CZ10" t="str">
            <v/>
          </cell>
        </row>
        <row r="11">
          <cell r="A11">
            <v>110271</v>
          </cell>
          <cell r="B11" t="str">
            <v>Purch Susp Comp Appl S/war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1319837.43</v>
          </cell>
          <cell r="CN11">
            <v>0</v>
          </cell>
          <cell r="CO11">
            <v>1319837.43</v>
          </cell>
          <cell r="CP11">
            <v>1319837.43</v>
          </cell>
          <cell r="CQ11">
            <v>0</v>
          </cell>
          <cell r="CR11">
            <v>1319837.43</v>
          </cell>
          <cell r="CS11" t="str">
            <v>110271</v>
          </cell>
          <cell r="CT11" t="str">
            <v>110271</v>
          </cell>
          <cell r="CU11" t="str">
            <v>110271AllBU</v>
          </cell>
          <cell r="CV11" t="str">
            <v/>
          </cell>
          <cell r="CY11" t="str">
            <v/>
          </cell>
          <cell r="CZ11" t="str">
            <v/>
          </cell>
        </row>
        <row r="12">
          <cell r="A12">
            <v>110280</v>
          </cell>
          <cell r="B12" t="str">
            <v>Purch'D Asset Susp:Office Equp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217.61700000000002</v>
          </cell>
          <cell r="O12">
            <v>217.61700000000002</v>
          </cell>
          <cell r="P12">
            <v>0</v>
          </cell>
          <cell r="Q12">
            <v>288.47000000000003</v>
          </cell>
          <cell r="R12">
            <v>288.47000000000003</v>
          </cell>
          <cell r="S12">
            <v>506.09</v>
          </cell>
          <cell r="T12">
            <v>-506.08700000000005</v>
          </cell>
          <cell r="U12">
            <v>2.9999999999290594E-3</v>
          </cell>
          <cell r="V12">
            <v>506.09</v>
          </cell>
          <cell r="W12">
            <v>0</v>
          </cell>
          <cell r="X12">
            <v>506.09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506.08999999985099</v>
          </cell>
          <cell r="BV12">
            <v>0</v>
          </cell>
          <cell r="BW12">
            <v>506.08999999985099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506.08999999985099</v>
          </cell>
          <cell r="CK12">
            <v>0</v>
          </cell>
          <cell r="CL12">
            <v>506.08999999985099</v>
          </cell>
          <cell r="CM12">
            <v>1656376.8</v>
          </cell>
          <cell r="CN12">
            <v>0</v>
          </cell>
          <cell r="CO12">
            <v>1656376.8</v>
          </cell>
          <cell r="CP12">
            <v>1656882.89</v>
          </cell>
          <cell r="CQ12">
            <v>0</v>
          </cell>
          <cell r="CR12">
            <v>1656882.89</v>
          </cell>
          <cell r="CS12" t="str">
            <v>110280</v>
          </cell>
          <cell r="CT12" t="str">
            <v>110280</v>
          </cell>
          <cell r="CU12" t="str">
            <v>110280AllBU</v>
          </cell>
          <cell r="CV12" t="str">
            <v/>
          </cell>
          <cell r="CY12" t="str">
            <v/>
          </cell>
          <cell r="CZ12" t="str">
            <v/>
          </cell>
        </row>
        <row r="13">
          <cell r="A13">
            <v>110290</v>
          </cell>
          <cell r="B13" t="str">
            <v>Purch Susp Stores Srvc Eqm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  <cell r="N13">
            <v>1E-3</v>
          </cell>
          <cell r="O13">
            <v>1E-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-1E-3</v>
          </cell>
          <cell r="U13">
            <v>-1E-3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219670.22</v>
          </cell>
          <cell r="CN13">
            <v>0</v>
          </cell>
          <cell r="CO13">
            <v>219670.22</v>
          </cell>
          <cell r="CP13">
            <v>219670.22</v>
          </cell>
          <cell r="CQ13">
            <v>0</v>
          </cell>
          <cell r="CR13">
            <v>219670.22</v>
          </cell>
          <cell r="CS13" t="str">
            <v>110290</v>
          </cell>
          <cell r="CT13" t="str">
            <v>110290</v>
          </cell>
          <cell r="CU13" t="str">
            <v>110290AllBU</v>
          </cell>
          <cell r="CV13" t="str">
            <v/>
          </cell>
          <cell r="CY13" t="str">
            <v/>
          </cell>
          <cell r="CZ13" t="str">
            <v/>
          </cell>
        </row>
        <row r="14">
          <cell r="A14">
            <v>110291</v>
          </cell>
          <cell r="B14" t="str">
            <v>Purch Sus Meas &amp; Test Serv Eq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8956.6290000000008</v>
          </cell>
          <cell r="O14">
            <v>8956.6290000000008</v>
          </cell>
          <cell r="P14">
            <v>0</v>
          </cell>
          <cell r="Q14">
            <v>11872.74</v>
          </cell>
          <cell r="R14">
            <v>11872.74</v>
          </cell>
          <cell r="S14">
            <v>20829.36</v>
          </cell>
          <cell r="T14">
            <v>-20829.368999999999</v>
          </cell>
          <cell r="U14">
            <v>-8.9999999981955625E-3</v>
          </cell>
          <cell r="V14">
            <v>20829.36</v>
          </cell>
          <cell r="W14">
            <v>0</v>
          </cell>
          <cell r="X14">
            <v>20829.36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0829.36</v>
          </cell>
          <cell r="BV14">
            <v>1.8189894035458565E-12</v>
          </cell>
          <cell r="BW14">
            <v>20829.36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20829.36</v>
          </cell>
          <cell r="CK14">
            <v>1.8189894035458565E-12</v>
          </cell>
          <cell r="CL14">
            <v>20829.36</v>
          </cell>
          <cell r="CM14">
            <v>0</v>
          </cell>
          <cell r="CN14">
            <v>0</v>
          </cell>
          <cell r="CO14">
            <v>0</v>
          </cell>
          <cell r="CP14">
            <v>20829.36</v>
          </cell>
          <cell r="CQ14">
            <v>1.8189894035458565E-12</v>
          </cell>
          <cell r="CR14">
            <v>20829.36</v>
          </cell>
          <cell r="CS14" t="str">
            <v>110291</v>
          </cell>
          <cell r="CT14" t="str">
            <v>110291</v>
          </cell>
          <cell r="CU14" t="str">
            <v>110291AllBU</v>
          </cell>
          <cell r="CV14" t="str">
            <v/>
          </cell>
          <cell r="CY14" t="str">
            <v/>
          </cell>
          <cell r="CZ14" t="str">
            <v/>
          </cell>
        </row>
        <row r="15">
          <cell r="A15">
            <v>110292</v>
          </cell>
          <cell r="B15" t="str">
            <v>Purch Susp Misc Srvc Eqmp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N15">
            <v>10021.291999999999</v>
          </cell>
          <cell r="O15">
            <v>10021.291999999999</v>
          </cell>
          <cell r="P15">
            <v>0</v>
          </cell>
          <cell r="Q15">
            <v>13284.03</v>
          </cell>
          <cell r="R15">
            <v>13284.03</v>
          </cell>
          <cell r="S15">
            <v>23305.32</v>
          </cell>
          <cell r="T15">
            <v>-23305.322</v>
          </cell>
          <cell r="U15">
            <v>-2.0000000004074536E-3</v>
          </cell>
          <cell r="V15">
            <v>23305.32</v>
          </cell>
          <cell r="W15">
            <v>0</v>
          </cell>
          <cell r="X15">
            <v>23305.32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3305.320000000007</v>
          </cell>
          <cell r="BV15">
            <v>0</v>
          </cell>
          <cell r="BW15">
            <v>23305.320000000007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23305.320000000007</v>
          </cell>
          <cell r="CK15">
            <v>0</v>
          </cell>
          <cell r="CL15">
            <v>23305.320000000007</v>
          </cell>
          <cell r="CM15">
            <v>132427.4</v>
          </cell>
          <cell r="CN15">
            <v>0</v>
          </cell>
          <cell r="CO15">
            <v>132427.4</v>
          </cell>
          <cell r="CP15">
            <v>155732.72</v>
          </cell>
          <cell r="CQ15">
            <v>0</v>
          </cell>
          <cell r="CR15">
            <v>155732.72</v>
          </cell>
          <cell r="CS15" t="str">
            <v>110292</v>
          </cell>
          <cell r="CT15" t="str">
            <v>110292</v>
          </cell>
          <cell r="CU15" t="str">
            <v>110292AllBU</v>
          </cell>
          <cell r="CV15" t="str">
            <v/>
          </cell>
          <cell r="CY15" t="str">
            <v/>
          </cell>
          <cell r="CZ15" t="str">
            <v/>
          </cell>
        </row>
        <row r="16">
          <cell r="A16">
            <v>110390</v>
          </cell>
          <cell r="B16" t="str">
            <v>Purch Susp T&amp;WE Trans Eqmt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  <cell r="N16">
            <v>600079.09400000004</v>
          </cell>
          <cell r="O16">
            <v>600079.09400000004</v>
          </cell>
          <cell r="P16">
            <v>0</v>
          </cell>
          <cell r="Q16">
            <v>1900250.47</v>
          </cell>
          <cell r="R16">
            <v>1900250.47</v>
          </cell>
          <cell r="S16">
            <v>2500329.56</v>
          </cell>
          <cell r="T16">
            <v>-2500329.5639999998</v>
          </cell>
          <cell r="U16">
            <v>-3.9999997243285179E-3</v>
          </cell>
          <cell r="V16">
            <v>2500329.56</v>
          </cell>
          <cell r="W16">
            <v>0</v>
          </cell>
          <cell r="X16">
            <v>2500329.5600000005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500329.5600000024</v>
          </cell>
          <cell r="BV16">
            <v>2.3283064365386963E-10</v>
          </cell>
          <cell r="BW16">
            <v>2500329.5600000024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2500329.5600000024</v>
          </cell>
          <cell r="CK16">
            <v>2.3283064365386963E-10</v>
          </cell>
          <cell r="CL16">
            <v>2500329.5600000024</v>
          </cell>
          <cell r="CM16">
            <v>39853117.630000003</v>
          </cell>
          <cell r="CN16">
            <v>0</v>
          </cell>
          <cell r="CO16">
            <v>39853117.630000003</v>
          </cell>
          <cell r="CP16">
            <v>42353447.190000005</v>
          </cell>
          <cell r="CQ16">
            <v>2.3283064365386963E-10</v>
          </cell>
          <cell r="CR16">
            <v>42353447.190000005</v>
          </cell>
          <cell r="CS16" t="str">
            <v>110390</v>
          </cell>
          <cell r="CT16" t="str">
            <v>110390</v>
          </cell>
          <cell r="CU16" t="str">
            <v>110390AllBU</v>
          </cell>
          <cell r="CV16" t="str">
            <v/>
          </cell>
          <cell r="CY16" t="str">
            <v/>
          </cell>
          <cell r="CZ16" t="str">
            <v/>
          </cell>
        </row>
        <row r="17">
          <cell r="A17">
            <v>110391</v>
          </cell>
          <cell r="B17" t="str">
            <v>Purchase Suspens-TWE Power Eq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0</v>
          </cell>
          <cell r="N17">
            <v>204006.21400000001</v>
          </cell>
          <cell r="O17">
            <v>204006.21400000001</v>
          </cell>
          <cell r="P17">
            <v>0</v>
          </cell>
          <cell r="Q17">
            <v>646019.67000000004</v>
          </cell>
          <cell r="R17">
            <v>646019.67000000004</v>
          </cell>
          <cell r="S17">
            <v>850025.88</v>
          </cell>
          <cell r="T17">
            <v>-850025.88399999996</v>
          </cell>
          <cell r="U17">
            <v>-3.9999999571591616E-3</v>
          </cell>
          <cell r="V17">
            <v>850025.88</v>
          </cell>
          <cell r="W17">
            <v>0</v>
          </cell>
          <cell r="X17">
            <v>850025.88000000012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50025.88</v>
          </cell>
          <cell r="BV17">
            <v>1.1641532182693481E-10</v>
          </cell>
          <cell r="BW17">
            <v>850025.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850025.88</v>
          </cell>
          <cell r="CK17">
            <v>1.1641532182693481E-10</v>
          </cell>
          <cell r="CL17">
            <v>850025.88</v>
          </cell>
          <cell r="CM17">
            <v>37250.080000000002</v>
          </cell>
          <cell r="CN17">
            <v>0</v>
          </cell>
          <cell r="CO17">
            <v>37250.080000000002</v>
          </cell>
          <cell r="CP17">
            <v>887275.96</v>
          </cell>
          <cell r="CQ17">
            <v>1.1641532182693481E-10</v>
          </cell>
          <cell r="CR17">
            <v>887275.96</v>
          </cell>
          <cell r="CS17" t="str">
            <v>110391</v>
          </cell>
          <cell r="CT17" t="str">
            <v>110391</v>
          </cell>
          <cell r="CU17" t="str">
            <v>110391AllBU</v>
          </cell>
          <cell r="CV17" t="str">
            <v/>
          </cell>
          <cell r="CY17" t="str">
            <v/>
          </cell>
          <cell r="CZ17" t="str">
            <v/>
          </cell>
        </row>
        <row r="18">
          <cell r="A18">
            <v>110400</v>
          </cell>
          <cell r="B18" t="str">
            <v>Rental Tools Capital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  <cell r="N18">
            <v>-1E-3</v>
          </cell>
          <cell r="O18">
            <v>-1E-3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1E-3</v>
          </cell>
          <cell r="U18">
            <v>1E-3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 t="str">
            <v>110400</v>
          </cell>
          <cell r="CT18" t="str">
            <v>110400</v>
          </cell>
          <cell r="CU18" t="str">
            <v>110400AllBU</v>
          </cell>
          <cell r="CV18" t="str">
            <v>Yes</v>
          </cell>
          <cell r="CW18" t="str">
            <v>Delete?</v>
          </cell>
          <cell r="CY18" t="str">
            <v/>
          </cell>
          <cell r="CZ18" t="str">
            <v/>
          </cell>
        </row>
        <row r="19">
          <cell r="A19">
            <v>110490</v>
          </cell>
          <cell r="B19" t="str">
            <v>Purch Assets Susp-Rental Tool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N19">
            <v>4490.7460000000001</v>
          </cell>
          <cell r="O19">
            <v>4490.7460000000001</v>
          </cell>
          <cell r="P19">
            <v>0</v>
          </cell>
          <cell r="Q19">
            <v>5952.85</v>
          </cell>
          <cell r="R19">
            <v>5952.85</v>
          </cell>
          <cell r="S19">
            <v>10443.6</v>
          </cell>
          <cell r="T19">
            <v>-10443.596</v>
          </cell>
          <cell r="U19">
            <v>4.0000000008149073E-3</v>
          </cell>
          <cell r="V19">
            <v>10443.6</v>
          </cell>
          <cell r="W19">
            <v>0</v>
          </cell>
          <cell r="X19">
            <v>10443.600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0443.600000000093</v>
          </cell>
          <cell r="BV19">
            <v>9.0949470177292824E-13</v>
          </cell>
          <cell r="BW19">
            <v>10443.600000000093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10443.600000000093</v>
          </cell>
          <cell r="CK19">
            <v>9.0949470177292824E-13</v>
          </cell>
          <cell r="CL19">
            <v>10443.600000000093</v>
          </cell>
          <cell r="CM19">
            <v>2654470.63</v>
          </cell>
          <cell r="CN19">
            <v>0</v>
          </cell>
          <cell r="CO19">
            <v>2654470.63</v>
          </cell>
          <cell r="CP19">
            <v>2664914.23</v>
          </cell>
          <cell r="CQ19">
            <v>9.0949470177292824E-13</v>
          </cell>
          <cell r="CR19">
            <v>2664914.23</v>
          </cell>
          <cell r="CS19" t="str">
            <v>110490</v>
          </cell>
          <cell r="CT19" t="str">
            <v>110490</v>
          </cell>
          <cell r="CU19" t="str">
            <v>110490AllBU</v>
          </cell>
          <cell r="CV19" t="str">
            <v/>
          </cell>
          <cell r="CY19" t="str">
            <v/>
          </cell>
          <cell r="CZ19" t="str">
            <v/>
          </cell>
        </row>
        <row r="20">
          <cell r="A20">
            <v>110900</v>
          </cell>
          <cell r="B20" t="str">
            <v>Major Rollup Suspens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-0.59</v>
          </cell>
          <cell r="N20">
            <v>0</v>
          </cell>
          <cell r="O20">
            <v>-0.5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-0.59</v>
          </cell>
          <cell r="W20">
            <v>0</v>
          </cell>
          <cell r="X20">
            <v>-0.5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-0.59</v>
          </cell>
          <cell r="BV20">
            <v>0</v>
          </cell>
          <cell r="BW20">
            <v>-0.59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-0.59</v>
          </cell>
          <cell r="CK20">
            <v>0</v>
          </cell>
          <cell r="CL20">
            <v>-0.59</v>
          </cell>
          <cell r="CM20">
            <v>0</v>
          </cell>
          <cell r="CN20">
            <v>0</v>
          </cell>
          <cell r="CO20">
            <v>0</v>
          </cell>
          <cell r="CP20">
            <v>-0.59</v>
          </cell>
          <cell r="CQ20">
            <v>0</v>
          </cell>
          <cell r="CR20">
            <v>-0.59</v>
          </cell>
          <cell r="CS20" t="str">
            <v>110900</v>
          </cell>
          <cell r="CT20">
            <v>110900</v>
          </cell>
          <cell r="CU20" t="str">
            <v>110900GROUP</v>
          </cell>
          <cell r="CV20" t="str">
            <v>Yes</v>
          </cell>
          <cell r="CX20">
            <v>0</v>
          </cell>
          <cell r="CY20" t="str">
            <v/>
          </cell>
          <cell r="CZ20" t="str">
            <v/>
          </cell>
        </row>
        <row r="21">
          <cell r="A21">
            <v>110910</v>
          </cell>
          <cell r="B21" t="str">
            <v>Major Fully Amortized Meter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>
            <v>-125672011.75</v>
          </cell>
          <cell r="Q21">
            <v>0</v>
          </cell>
          <cell r="R21">
            <v>-125672011.75</v>
          </cell>
          <cell r="S21">
            <v>0</v>
          </cell>
          <cell r="T21">
            <v>0</v>
          </cell>
          <cell r="U21">
            <v>0</v>
          </cell>
          <cell r="V21">
            <v>-125672011.75</v>
          </cell>
          <cell r="W21">
            <v>0</v>
          </cell>
          <cell r="X21">
            <v>-125672011.7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-125672011.75</v>
          </cell>
          <cell r="BV21">
            <v>0</v>
          </cell>
          <cell r="BW21">
            <v>-125672011.75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-415645.05</v>
          </cell>
          <cell r="CH21">
            <v>0</v>
          </cell>
          <cell r="CI21">
            <v>-415645.05</v>
          </cell>
          <cell r="CJ21">
            <v>-126087656.8</v>
          </cell>
          <cell r="CK21">
            <v>0</v>
          </cell>
          <cell r="CL21">
            <v>-126087656.8</v>
          </cell>
          <cell r="CM21">
            <v>0</v>
          </cell>
          <cell r="CN21">
            <v>0</v>
          </cell>
          <cell r="CO21">
            <v>0</v>
          </cell>
          <cell r="CP21">
            <v>-126087656.8</v>
          </cell>
          <cell r="CQ21">
            <v>0</v>
          </cell>
          <cell r="CR21">
            <v>-126087656.8</v>
          </cell>
          <cell r="CS21" t="str">
            <v>110910</v>
          </cell>
          <cell r="CV21" t="str">
            <v/>
          </cell>
          <cell r="CX21">
            <v>110900</v>
          </cell>
          <cell r="CY21" t="str">
            <v>Issue</v>
          </cell>
          <cell r="CZ21" t="str">
            <v/>
          </cell>
        </row>
        <row r="22">
          <cell r="A22">
            <v>110920</v>
          </cell>
          <cell r="B22" t="str">
            <v>MFA Fully Amortized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N22">
            <v>-46404000.369999997</v>
          </cell>
          <cell r="O22">
            <v>-46404000.369999997</v>
          </cell>
          <cell r="P22">
            <v>0</v>
          </cell>
          <cell r="Q22">
            <v>-61512279.560000002</v>
          </cell>
          <cell r="R22">
            <v>-61512279.560000002</v>
          </cell>
          <cell r="S22">
            <v>-107916279.93000001</v>
          </cell>
          <cell r="T22">
            <v>107916279.93000001</v>
          </cell>
          <cell r="U22">
            <v>0</v>
          </cell>
          <cell r="V22">
            <v>-107916279.93000001</v>
          </cell>
          <cell r="W22">
            <v>0</v>
          </cell>
          <cell r="X22">
            <v>-107916279.93000001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-107916279.92999999</v>
          </cell>
          <cell r="BV22">
            <v>7.4505805969238281E-9</v>
          </cell>
          <cell r="BW22">
            <v>-107916279.92999999</v>
          </cell>
          <cell r="BX22">
            <v>-1546199.51</v>
          </cell>
          <cell r="BY22">
            <v>0</v>
          </cell>
          <cell r="BZ22">
            <v>-1546199.51</v>
          </cell>
          <cell r="CA22">
            <v>0</v>
          </cell>
          <cell r="CB22">
            <v>0</v>
          </cell>
          <cell r="CC22">
            <v>0</v>
          </cell>
          <cell r="CD22">
            <v>-1546199.51</v>
          </cell>
          <cell r="CE22">
            <v>0</v>
          </cell>
          <cell r="CF22">
            <v>-1546199.51</v>
          </cell>
          <cell r="CG22">
            <v>-650395.43000000005</v>
          </cell>
          <cell r="CH22">
            <v>0</v>
          </cell>
          <cell r="CI22">
            <v>-650395.43000000005</v>
          </cell>
          <cell r="CJ22">
            <v>-110112874.87</v>
          </cell>
          <cell r="CK22">
            <v>7.4505805969238281E-9</v>
          </cell>
          <cell r="CL22">
            <v>-110112874.87</v>
          </cell>
          <cell r="CM22">
            <v>0</v>
          </cell>
          <cell r="CN22">
            <v>0</v>
          </cell>
          <cell r="CO22">
            <v>0</v>
          </cell>
          <cell r="CP22">
            <v>-110112874.87</v>
          </cell>
          <cell r="CQ22">
            <v>7.4505805969238281E-9</v>
          </cell>
          <cell r="CR22">
            <v>-110112874.87</v>
          </cell>
          <cell r="CS22" t="str">
            <v>110920</v>
          </cell>
          <cell r="CV22" t="str">
            <v/>
          </cell>
          <cell r="CX22">
            <v>110900</v>
          </cell>
          <cell r="CY22" t="str">
            <v>Issue</v>
          </cell>
          <cell r="CZ22" t="str">
            <v/>
          </cell>
        </row>
        <row r="23">
          <cell r="A23">
            <v>110900</v>
          </cell>
          <cell r="B23" t="str">
            <v xml:space="preserve">MFA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M23">
            <v>-0.59</v>
          </cell>
          <cell r="N23">
            <v>-46404000.369999997</v>
          </cell>
          <cell r="O23">
            <v>-46404000.960000001</v>
          </cell>
          <cell r="P23">
            <v>-125672011.75</v>
          </cell>
          <cell r="Q23">
            <v>-61512279.560000002</v>
          </cell>
          <cell r="R23">
            <v>-187184291.31</v>
          </cell>
          <cell r="S23">
            <v>-107916279.93000001</v>
          </cell>
          <cell r="T23">
            <v>107916279.93000001</v>
          </cell>
          <cell r="U23">
            <v>0</v>
          </cell>
          <cell r="V23">
            <v>-233588292.27000001</v>
          </cell>
          <cell r="W23">
            <v>0</v>
          </cell>
          <cell r="X23">
            <v>-233588292.2700000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-233588292.26999998</v>
          </cell>
          <cell r="BV23">
            <v>7.4505805969238281E-9</v>
          </cell>
          <cell r="BW23">
            <v>-233588292.26999998</v>
          </cell>
          <cell r="BX23">
            <v>-1546199.51</v>
          </cell>
          <cell r="BY23">
            <v>0</v>
          </cell>
          <cell r="BZ23">
            <v>-1546199.51</v>
          </cell>
          <cell r="CA23">
            <v>0</v>
          </cell>
          <cell r="CB23">
            <v>0</v>
          </cell>
          <cell r="CC23">
            <v>0</v>
          </cell>
          <cell r="CD23">
            <v>-1546199.51</v>
          </cell>
          <cell r="CE23">
            <v>0</v>
          </cell>
          <cell r="CF23">
            <v>-1546199.51</v>
          </cell>
          <cell r="CG23">
            <v>-1066040.48</v>
          </cell>
          <cell r="CH23">
            <v>0</v>
          </cell>
          <cell r="CI23">
            <v>-1066040.48</v>
          </cell>
          <cell r="CJ23">
            <v>-236200532.25999999</v>
          </cell>
          <cell r="CK23">
            <v>7.4505805969238281E-9</v>
          </cell>
          <cell r="CL23">
            <v>-236200532.25999999</v>
          </cell>
          <cell r="CM23">
            <v>0</v>
          </cell>
          <cell r="CN23">
            <v>0</v>
          </cell>
          <cell r="CO23">
            <v>0</v>
          </cell>
          <cell r="CP23">
            <v>-236200532.25999999</v>
          </cell>
          <cell r="CQ23">
            <v>7.4505805969238281E-9</v>
          </cell>
          <cell r="CR23">
            <v>-236200532.25999999</v>
          </cell>
          <cell r="CS23" t="str">
            <v>Separate</v>
          </cell>
          <cell r="CT23" t="str">
            <v>110900G</v>
          </cell>
          <cell r="CU23" t="str">
            <v>110900GROUP</v>
          </cell>
          <cell r="CV23" t="str">
            <v/>
          </cell>
          <cell r="CY23" t="str">
            <v/>
          </cell>
          <cell r="CZ23" t="str">
            <v/>
          </cell>
        </row>
        <row r="24">
          <cell r="A24">
            <v>111555</v>
          </cell>
          <cell r="B24" t="str">
            <v>Smart Meter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P24">
            <v>115088500.62</v>
          </cell>
          <cell r="Q24">
            <v>0</v>
          </cell>
          <cell r="R24">
            <v>115088500.62</v>
          </cell>
          <cell r="S24">
            <v>0</v>
          </cell>
          <cell r="T24">
            <v>0</v>
          </cell>
          <cell r="U24">
            <v>0</v>
          </cell>
          <cell r="V24">
            <v>115088500.62</v>
          </cell>
          <cell r="W24">
            <v>0</v>
          </cell>
          <cell r="X24">
            <v>115088500.6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15088500.62</v>
          </cell>
          <cell r="BV24">
            <v>0</v>
          </cell>
          <cell r="BW24">
            <v>115088500.62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115088500.62</v>
          </cell>
          <cell r="CK24">
            <v>0</v>
          </cell>
          <cell r="CL24">
            <v>115088500.62</v>
          </cell>
          <cell r="CM24">
            <v>0</v>
          </cell>
          <cell r="CN24">
            <v>0</v>
          </cell>
          <cell r="CO24">
            <v>0</v>
          </cell>
          <cell r="CP24">
            <v>115088500.62</v>
          </cell>
          <cell r="CQ24">
            <v>0</v>
          </cell>
          <cell r="CR24">
            <v>115088500.62</v>
          </cell>
          <cell r="CS24" t="str">
            <v>111555</v>
          </cell>
          <cell r="CT24">
            <v>111555</v>
          </cell>
          <cell r="CU24" t="str">
            <v>111555GROUP</v>
          </cell>
          <cell r="CV24" t="str">
            <v/>
          </cell>
          <cell r="CX24">
            <v>0</v>
          </cell>
          <cell r="CY24" t="str">
            <v/>
          </cell>
          <cell r="CZ24" t="str">
            <v/>
          </cell>
        </row>
        <row r="25">
          <cell r="A25">
            <v>111565</v>
          </cell>
          <cell r="B25" t="str">
            <v>Smart Meter Pilo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6400000</v>
          </cell>
          <cell r="Q25">
            <v>0</v>
          </cell>
          <cell r="R25">
            <v>6400000</v>
          </cell>
          <cell r="S25">
            <v>0</v>
          </cell>
          <cell r="T25">
            <v>0</v>
          </cell>
          <cell r="U25">
            <v>0</v>
          </cell>
          <cell r="V25">
            <v>6400000</v>
          </cell>
          <cell r="W25">
            <v>0</v>
          </cell>
          <cell r="X25">
            <v>640000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400000</v>
          </cell>
          <cell r="BV25">
            <v>0</v>
          </cell>
          <cell r="BW25">
            <v>640000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6400000</v>
          </cell>
          <cell r="CK25">
            <v>0</v>
          </cell>
          <cell r="CL25">
            <v>6400000</v>
          </cell>
          <cell r="CM25">
            <v>0</v>
          </cell>
          <cell r="CN25">
            <v>0</v>
          </cell>
          <cell r="CO25">
            <v>0</v>
          </cell>
          <cell r="CP25">
            <v>6400000</v>
          </cell>
          <cell r="CQ25">
            <v>0</v>
          </cell>
          <cell r="CR25">
            <v>6400000</v>
          </cell>
          <cell r="CS25" t="str">
            <v>111565</v>
          </cell>
          <cell r="CV25" t="str">
            <v/>
          </cell>
          <cell r="CX25">
            <v>111555</v>
          </cell>
          <cell r="CY25" t="str">
            <v>Issue</v>
          </cell>
          <cell r="CZ25" t="str">
            <v/>
          </cell>
        </row>
        <row r="26">
          <cell r="A26">
            <v>111615</v>
          </cell>
          <cell r="B26" t="str">
            <v>Generation Plant - 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3316</v>
          </cell>
          <cell r="Q26">
            <v>0</v>
          </cell>
          <cell r="R26">
            <v>3316</v>
          </cell>
          <cell r="S26">
            <v>0</v>
          </cell>
          <cell r="T26">
            <v>0</v>
          </cell>
          <cell r="U26">
            <v>0</v>
          </cell>
          <cell r="V26">
            <v>3316</v>
          </cell>
          <cell r="W26">
            <v>0</v>
          </cell>
          <cell r="X26">
            <v>3316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316</v>
          </cell>
          <cell r="BV26">
            <v>0</v>
          </cell>
          <cell r="BW26">
            <v>3316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407800</v>
          </cell>
          <cell r="CH26">
            <v>0</v>
          </cell>
          <cell r="CI26">
            <v>407800</v>
          </cell>
          <cell r="CJ26">
            <v>411116</v>
          </cell>
          <cell r="CK26">
            <v>0</v>
          </cell>
          <cell r="CL26">
            <v>411116</v>
          </cell>
          <cell r="CM26">
            <v>0</v>
          </cell>
          <cell r="CN26">
            <v>0</v>
          </cell>
          <cell r="CO26">
            <v>0</v>
          </cell>
          <cell r="CP26">
            <v>411116</v>
          </cell>
          <cell r="CQ26">
            <v>0</v>
          </cell>
          <cell r="CR26">
            <v>411116</v>
          </cell>
          <cell r="CS26" t="str">
            <v>111615</v>
          </cell>
          <cell r="CV26" t="str">
            <v/>
          </cell>
          <cell r="CX26">
            <v>111555</v>
          </cell>
          <cell r="CY26" t="str">
            <v>Issue</v>
          </cell>
          <cell r="CZ26" t="str">
            <v/>
          </cell>
        </row>
        <row r="27">
          <cell r="A27">
            <v>111620</v>
          </cell>
          <cell r="B27" t="str">
            <v>Generation Plant-Bldgs&amp;Fixture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21724</v>
          </cell>
          <cell r="Q27">
            <v>0</v>
          </cell>
          <cell r="R27">
            <v>21724</v>
          </cell>
          <cell r="S27">
            <v>0</v>
          </cell>
          <cell r="T27">
            <v>0</v>
          </cell>
          <cell r="U27">
            <v>0</v>
          </cell>
          <cell r="V27">
            <v>21724</v>
          </cell>
          <cell r="W27">
            <v>0</v>
          </cell>
          <cell r="X27">
            <v>21724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1724</v>
          </cell>
          <cell r="BV27">
            <v>0</v>
          </cell>
          <cell r="BW27">
            <v>21724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3893726.36</v>
          </cell>
          <cell r="CH27">
            <v>0</v>
          </cell>
          <cell r="CI27">
            <v>3893726.36</v>
          </cell>
          <cell r="CJ27">
            <v>3915450.36</v>
          </cell>
          <cell r="CK27">
            <v>0</v>
          </cell>
          <cell r="CL27">
            <v>3915450.36</v>
          </cell>
          <cell r="CM27">
            <v>0</v>
          </cell>
          <cell r="CN27">
            <v>0</v>
          </cell>
          <cell r="CO27">
            <v>0</v>
          </cell>
          <cell r="CP27">
            <v>3915450.36</v>
          </cell>
          <cell r="CQ27">
            <v>0</v>
          </cell>
          <cell r="CR27">
            <v>3915450.36</v>
          </cell>
          <cell r="CS27" t="str">
            <v>111620</v>
          </cell>
          <cell r="CV27" t="str">
            <v/>
          </cell>
          <cell r="CX27">
            <v>111555</v>
          </cell>
          <cell r="CY27" t="str">
            <v>Issue</v>
          </cell>
          <cell r="CZ27" t="str">
            <v/>
          </cell>
        </row>
        <row r="28">
          <cell r="A28">
            <v>111650</v>
          </cell>
          <cell r="B28" t="str">
            <v>Generation Plnt-Resv,Dam&amp;Wtrwy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670777.72</v>
          </cell>
          <cell r="CH28">
            <v>0</v>
          </cell>
          <cell r="CI28">
            <v>670777.72</v>
          </cell>
          <cell r="CJ28">
            <v>670777.72</v>
          </cell>
          <cell r="CK28">
            <v>0</v>
          </cell>
          <cell r="CL28">
            <v>670777.72</v>
          </cell>
          <cell r="CM28">
            <v>0</v>
          </cell>
          <cell r="CN28">
            <v>0</v>
          </cell>
          <cell r="CO28">
            <v>0</v>
          </cell>
          <cell r="CP28">
            <v>670777.72</v>
          </cell>
          <cell r="CQ28">
            <v>0</v>
          </cell>
          <cell r="CR28">
            <v>670777.72</v>
          </cell>
          <cell r="CS28" t="str">
            <v>111650</v>
          </cell>
          <cell r="CV28" t="str">
            <v/>
          </cell>
          <cell r="CX28">
            <v>111555</v>
          </cell>
          <cell r="CY28" t="str">
            <v>Issue</v>
          </cell>
          <cell r="CZ28" t="str">
            <v/>
          </cell>
        </row>
        <row r="29">
          <cell r="A29">
            <v>111665</v>
          </cell>
          <cell r="B29" t="str">
            <v>Generation Plant-Fuel Holder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  <cell r="O29">
            <v>0</v>
          </cell>
          <cell r="P29">
            <v>138554.29</v>
          </cell>
          <cell r="Q29">
            <v>0</v>
          </cell>
          <cell r="R29">
            <v>138554.29</v>
          </cell>
          <cell r="S29">
            <v>0</v>
          </cell>
          <cell r="T29">
            <v>0</v>
          </cell>
          <cell r="U29">
            <v>0</v>
          </cell>
          <cell r="V29">
            <v>138554.29</v>
          </cell>
          <cell r="W29">
            <v>0</v>
          </cell>
          <cell r="X29">
            <v>138554.29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8554.29000000004</v>
          </cell>
          <cell r="BV29">
            <v>0</v>
          </cell>
          <cell r="BW29">
            <v>138554.29000000004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4740563.91</v>
          </cell>
          <cell r="CH29">
            <v>0</v>
          </cell>
          <cell r="CI29">
            <v>4740563.91</v>
          </cell>
          <cell r="CJ29">
            <v>4879118.2</v>
          </cell>
          <cell r="CK29">
            <v>0</v>
          </cell>
          <cell r="CL29">
            <v>4879118.2</v>
          </cell>
          <cell r="CM29">
            <v>0</v>
          </cell>
          <cell r="CN29">
            <v>0</v>
          </cell>
          <cell r="CO29">
            <v>0</v>
          </cell>
          <cell r="CP29">
            <v>4879118.2</v>
          </cell>
          <cell r="CQ29">
            <v>0</v>
          </cell>
          <cell r="CR29">
            <v>4879118.2</v>
          </cell>
          <cell r="CS29" t="str">
            <v>111665</v>
          </cell>
          <cell r="CV29" t="str">
            <v/>
          </cell>
          <cell r="CX29">
            <v>111555</v>
          </cell>
          <cell r="CY29" t="str">
            <v>Issue</v>
          </cell>
          <cell r="CZ29" t="str">
            <v/>
          </cell>
        </row>
        <row r="30">
          <cell r="A30">
            <v>111670</v>
          </cell>
          <cell r="B30" t="str">
            <v>Generation Plant-Prime Mover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14132586.699999999</v>
          </cell>
          <cell r="CH30">
            <v>0</v>
          </cell>
          <cell r="CI30">
            <v>14132586.699999999</v>
          </cell>
          <cell r="CJ30">
            <v>14132586.699999999</v>
          </cell>
          <cell r="CK30">
            <v>0</v>
          </cell>
          <cell r="CL30">
            <v>14132586.699999999</v>
          </cell>
          <cell r="CM30">
            <v>0</v>
          </cell>
          <cell r="CN30">
            <v>0</v>
          </cell>
          <cell r="CO30">
            <v>0</v>
          </cell>
          <cell r="CP30">
            <v>14132586.699999999</v>
          </cell>
          <cell r="CQ30">
            <v>0</v>
          </cell>
          <cell r="CR30">
            <v>14132586.699999999</v>
          </cell>
          <cell r="CS30" t="str">
            <v>111670</v>
          </cell>
          <cell r="CV30" t="str">
            <v/>
          </cell>
          <cell r="CX30">
            <v>111555</v>
          </cell>
          <cell r="CY30" t="str">
            <v>Issue</v>
          </cell>
          <cell r="CZ30" t="str">
            <v/>
          </cell>
        </row>
        <row r="31">
          <cell r="A31">
            <v>111675</v>
          </cell>
          <cell r="B31" t="str">
            <v>Generation Plant-Generator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537296</v>
          </cell>
          <cell r="Q31">
            <v>0</v>
          </cell>
          <cell r="R31">
            <v>537296</v>
          </cell>
          <cell r="S31">
            <v>0</v>
          </cell>
          <cell r="T31">
            <v>0</v>
          </cell>
          <cell r="U31">
            <v>0</v>
          </cell>
          <cell r="V31">
            <v>537296</v>
          </cell>
          <cell r="W31">
            <v>0</v>
          </cell>
          <cell r="X31">
            <v>537296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37296</v>
          </cell>
          <cell r="BV31">
            <v>0</v>
          </cell>
          <cell r="BW31">
            <v>537296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6315944.8200000003</v>
          </cell>
          <cell r="CH31">
            <v>0</v>
          </cell>
          <cell r="CI31">
            <v>6315944.8200000003</v>
          </cell>
          <cell r="CJ31">
            <v>6853240.8200000003</v>
          </cell>
          <cell r="CK31">
            <v>0</v>
          </cell>
          <cell r="CL31">
            <v>6853240.8200000003</v>
          </cell>
          <cell r="CM31">
            <v>0</v>
          </cell>
          <cell r="CN31">
            <v>0</v>
          </cell>
          <cell r="CO31">
            <v>0</v>
          </cell>
          <cell r="CP31">
            <v>6853240.8200000003</v>
          </cell>
          <cell r="CQ31">
            <v>0</v>
          </cell>
          <cell r="CR31">
            <v>6853240.8200000003</v>
          </cell>
          <cell r="CS31" t="str">
            <v>111675</v>
          </cell>
          <cell r="CV31" t="str">
            <v/>
          </cell>
          <cell r="CX31">
            <v>111555</v>
          </cell>
          <cell r="CY31" t="str">
            <v>Issue</v>
          </cell>
          <cell r="CZ31" t="str">
            <v/>
          </cell>
        </row>
        <row r="32">
          <cell r="A32">
            <v>111680</v>
          </cell>
          <cell r="B32" t="str">
            <v>Generation Plant-AccsryElecEqu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8422</v>
          </cell>
          <cell r="Q32">
            <v>0</v>
          </cell>
          <cell r="R32">
            <v>8422</v>
          </cell>
          <cell r="S32">
            <v>0</v>
          </cell>
          <cell r="T32">
            <v>0</v>
          </cell>
          <cell r="U32">
            <v>0</v>
          </cell>
          <cell r="V32">
            <v>8422</v>
          </cell>
          <cell r="W32">
            <v>0</v>
          </cell>
          <cell r="X32">
            <v>84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8422</v>
          </cell>
          <cell r="BV32">
            <v>0</v>
          </cell>
          <cell r="BW32">
            <v>8422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897284.57</v>
          </cell>
          <cell r="CH32">
            <v>0</v>
          </cell>
          <cell r="CI32">
            <v>897284.57</v>
          </cell>
          <cell r="CJ32">
            <v>905706.57</v>
          </cell>
          <cell r="CK32">
            <v>0</v>
          </cell>
          <cell r="CL32">
            <v>905706.57</v>
          </cell>
          <cell r="CM32">
            <v>0</v>
          </cell>
          <cell r="CN32">
            <v>0</v>
          </cell>
          <cell r="CO32">
            <v>0</v>
          </cell>
          <cell r="CP32">
            <v>905706.57</v>
          </cell>
          <cell r="CQ32">
            <v>0</v>
          </cell>
          <cell r="CR32">
            <v>905706.57</v>
          </cell>
          <cell r="CS32" t="str">
            <v>111680</v>
          </cell>
          <cell r="CV32" t="str">
            <v/>
          </cell>
          <cell r="CX32">
            <v>111555</v>
          </cell>
          <cell r="CY32" t="str">
            <v>Issue</v>
          </cell>
          <cell r="CZ32" t="str">
            <v/>
          </cell>
        </row>
        <row r="33">
          <cell r="A33">
            <v>111685</v>
          </cell>
          <cell r="B33" t="str">
            <v>Generation Plant-MiscPwrPlntEq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2266773.5499999998</v>
          </cell>
          <cell r="CH33">
            <v>0</v>
          </cell>
          <cell r="CI33">
            <v>2266773.5499999998</v>
          </cell>
          <cell r="CJ33">
            <v>2266773.5499999998</v>
          </cell>
          <cell r="CK33">
            <v>0</v>
          </cell>
          <cell r="CL33">
            <v>2266773.5499999998</v>
          </cell>
          <cell r="CM33">
            <v>0</v>
          </cell>
          <cell r="CN33">
            <v>0</v>
          </cell>
          <cell r="CO33">
            <v>0</v>
          </cell>
          <cell r="CP33">
            <v>2266773.5499999998</v>
          </cell>
          <cell r="CQ33">
            <v>0</v>
          </cell>
          <cell r="CR33">
            <v>2266773.5499999998</v>
          </cell>
          <cell r="CS33" t="str">
            <v>111685</v>
          </cell>
          <cell r="CV33" t="str">
            <v/>
          </cell>
          <cell r="CX33">
            <v>111555</v>
          </cell>
          <cell r="CY33" t="str">
            <v>Issue</v>
          </cell>
          <cell r="CZ33" t="str">
            <v/>
          </cell>
        </row>
        <row r="34">
          <cell r="A34">
            <v>111705</v>
          </cell>
          <cell r="B34" t="str">
            <v>Tx Plant - Land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270516124.99000001</v>
          </cell>
          <cell r="N34">
            <v>0</v>
          </cell>
          <cell r="O34">
            <v>270516124.9900000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270516124.99000001</v>
          </cell>
          <cell r="W34">
            <v>0</v>
          </cell>
          <cell r="X34">
            <v>270516124.9900000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719628.23</v>
          </cell>
          <cell r="BS34">
            <v>0</v>
          </cell>
          <cell r="BT34">
            <v>719628.23</v>
          </cell>
          <cell r="BU34">
            <v>271235753.22000003</v>
          </cell>
          <cell r="BV34">
            <v>0</v>
          </cell>
          <cell r="BW34">
            <v>271235753.22000003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271235753.22000003</v>
          </cell>
          <cell r="CK34">
            <v>0</v>
          </cell>
          <cell r="CL34">
            <v>271235753.22000003</v>
          </cell>
          <cell r="CM34">
            <v>0</v>
          </cell>
          <cell r="CN34">
            <v>0</v>
          </cell>
          <cell r="CO34">
            <v>0</v>
          </cell>
          <cell r="CP34">
            <v>271235753.22000003</v>
          </cell>
          <cell r="CQ34">
            <v>0</v>
          </cell>
          <cell r="CR34">
            <v>271235753.22000003</v>
          </cell>
          <cell r="CS34" t="str">
            <v>111705</v>
          </cell>
          <cell r="CV34" t="str">
            <v/>
          </cell>
          <cell r="CX34">
            <v>111555</v>
          </cell>
          <cell r="CY34" t="str">
            <v>Issue</v>
          </cell>
          <cell r="CZ34" t="str">
            <v/>
          </cell>
        </row>
        <row r="35">
          <cell r="A35">
            <v>111706</v>
          </cell>
          <cell r="B35" t="str">
            <v>Tx Plant - Land Righ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222332967.56</v>
          </cell>
          <cell r="N35">
            <v>0</v>
          </cell>
          <cell r="O35">
            <v>222332967.5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22332967.56</v>
          </cell>
          <cell r="W35">
            <v>0</v>
          </cell>
          <cell r="X35">
            <v>222332967.56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222332967.56</v>
          </cell>
          <cell r="BV35">
            <v>0</v>
          </cell>
          <cell r="BW35">
            <v>222332967.56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222332967.56</v>
          </cell>
          <cell r="CK35">
            <v>0</v>
          </cell>
          <cell r="CL35">
            <v>222332967.56</v>
          </cell>
          <cell r="CM35">
            <v>0</v>
          </cell>
          <cell r="CN35">
            <v>0</v>
          </cell>
          <cell r="CO35">
            <v>0</v>
          </cell>
          <cell r="CP35">
            <v>222332967.56</v>
          </cell>
          <cell r="CQ35">
            <v>0</v>
          </cell>
          <cell r="CR35">
            <v>222332967.56</v>
          </cell>
          <cell r="CS35" t="str">
            <v>111706</v>
          </cell>
          <cell r="CV35" t="str">
            <v/>
          </cell>
          <cell r="CX35">
            <v>111555</v>
          </cell>
          <cell r="CY35" t="str">
            <v>Issue</v>
          </cell>
          <cell r="CZ35" t="str">
            <v/>
          </cell>
        </row>
        <row r="36">
          <cell r="A36">
            <v>111708</v>
          </cell>
          <cell r="B36" t="str">
            <v>Tx Plant-Buildings &amp; Fixtur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M36">
            <v>332228398.20999998</v>
          </cell>
          <cell r="N36">
            <v>0</v>
          </cell>
          <cell r="O36">
            <v>332228398.20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332228398.20999998</v>
          </cell>
          <cell r="W36">
            <v>0</v>
          </cell>
          <cell r="X36">
            <v>332228398.20999998</v>
          </cell>
          <cell r="Y36">
            <v>0</v>
          </cell>
          <cell r="Z36">
            <v>0</v>
          </cell>
          <cell r="AA36">
            <v>0</v>
          </cell>
          <cell r="AB36">
            <v>130360.51</v>
          </cell>
          <cell r="AC36">
            <v>0</v>
          </cell>
          <cell r="AD36">
            <v>130360.51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32358758.72000003</v>
          </cell>
          <cell r="BV36">
            <v>0</v>
          </cell>
          <cell r="BW36">
            <v>332358758.72000003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332358758.72000003</v>
          </cell>
          <cell r="CK36">
            <v>0</v>
          </cell>
          <cell r="CL36">
            <v>332358758.72000003</v>
          </cell>
          <cell r="CM36">
            <v>0</v>
          </cell>
          <cell r="CN36">
            <v>0</v>
          </cell>
          <cell r="CO36">
            <v>0</v>
          </cell>
          <cell r="CP36">
            <v>332358758.72000003</v>
          </cell>
          <cell r="CQ36">
            <v>0</v>
          </cell>
          <cell r="CR36">
            <v>332358758.72000003</v>
          </cell>
          <cell r="CS36" t="str">
            <v>111708</v>
          </cell>
          <cell r="CV36" t="str">
            <v/>
          </cell>
          <cell r="CX36">
            <v>111555</v>
          </cell>
          <cell r="CY36" t="str">
            <v>Issue</v>
          </cell>
          <cell r="CZ36" t="str">
            <v/>
          </cell>
        </row>
        <row r="37">
          <cell r="A37">
            <v>111715</v>
          </cell>
          <cell r="B37" t="str">
            <v>Tx Plant - Station Equip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M37">
            <v>4808341193.6000004</v>
          </cell>
          <cell r="N37">
            <v>0</v>
          </cell>
          <cell r="O37">
            <v>4808341193.600000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4808341193.6000004</v>
          </cell>
          <cell r="W37">
            <v>0</v>
          </cell>
          <cell r="X37">
            <v>4808341193.6000004</v>
          </cell>
          <cell r="Y37">
            <v>0</v>
          </cell>
          <cell r="Z37">
            <v>0</v>
          </cell>
          <cell r="AA37">
            <v>0</v>
          </cell>
          <cell r="AB37">
            <v>2476849.67</v>
          </cell>
          <cell r="AC37">
            <v>0</v>
          </cell>
          <cell r="AD37">
            <v>2476849.67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4810818043.2700005</v>
          </cell>
          <cell r="BV37">
            <v>0</v>
          </cell>
          <cell r="BW37">
            <v>4810818043.2700005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4810818043.2700005</v>
          </cell>
          <cell r="CK37">
            <v>0</v>
          </cell>
          <cell r="CL37">
            <v>4810818043.2700005</v>
          </cell>
          <cell r="CM37">
            <v>0</v>
          </cell>
          <cell r="CN37">
            <v>0</v>
          </cell>
          <cell r="CO37">
            <v>0</v>
          </cell>
          <cell r="CP37">
            <v>4810818043.2700005</v>
          </cell>
          <cell r="CQ37">
            <v>0</v>
          </cell>
          <cell r="CR37">
            <v>4810818043.2700005</v>
          </cell>
          <cell r="CS37" t="str">
            <v>111715</v>
          </cell>
          <cell r="CV37" t="str">
            <v/>
          </cell>
          <cell r="CX37">
            <v>111555</v>
          </cell>
          <cell r="CY37" t="str">
            <v>Issue</v>
          </cell>
          <cell r="CZ37" t="str">
            <v/>
          </cell>
        </row>
        <row r="38">
          <cell r="A38">
            <v>111720</v>
          </cell>
          <cell r="B38" t="str">
            <v>Tx Plant-Towers &amp; Fixtur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M38">
            <v>1718019009.96</v>
          </cell>
          <cell r="N38">
            <v>0</v>
          </cell>
          <cell r="O38">
            <v>1718019009.9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718019009.96</v>
          </cell>
          <cell r="W38">
            <v>0</v>
          </cell>
          <cell r="X38">
            <v>1718019009.96</v>
          </cell>
          <cell r="Y38">
            <v>0</v>
          </cell>
          <cell r="Z38">
            <v>0</v>
          </cell>
          <cell r="AA38">
            <v>0</v>
          </cell>
          <cell r="AB38">
            <v>5210094.24</v>
          </cell>
          <cell r="AC38">
            <v>0</v>
          </cell>
          <cell r="AD38">
            <v>5210094.24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23229104.2</v>
          </cell>
          <cell r="BV38">
            <v>0</v>
          </cell>
          <cell r="BW38">
            <v>1723229104.2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1723229104.2</v>
          </cell>
          <cell r="CK38">
            <v>0</v>
          </cell>
          <cell r="CL38">
            <v>1723229104.2</v>
          </cell>
          <cell r="CM38">
            <v>0</v>
          </cell>
          <cell r="CN38">
            <v>0</v>
          </cell>
          <cell r="CO38">
            <v>0</v>
          </cell>
          <cell r="CP38">
            <v>1723229104.2</v>
          </cell>
          <cell r="CQ38">
            <v>0</v>
          </cell>
          <cell r="CR38">
            <v>1723229104.2</v>
          </cell>
          <cell r="CS38" t="str">
            <v>111720</v>
          </cell>
          <cell r="CV38" t="str">
            <v/>
          </cell>
          <cell r="CX38">
            <v>111555</v>
          </cell>
          <cell r="CY38" t="str">
            <v>Issue</v>
          </cell>
          <cell r="CZ38" t="str">
            <v/>
          </cell>
        </row>
        <row r="39">
          <cell r="A39">
            <v>111730</v>
          </cell>
          <cell r="B39" t="str">
            <v>Tx Plant-Overhd Conductors&amp;Dev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M39">
            <v>1311290001.97</v>
          </cell>
          <cell r="N39">
            <v>0</v>
          </cell>
          <cell r="O39">
            <v>1311290001.9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311290001.97</v>
          </cell>
          <cell r="W39">
            <v>0</v>
          </cell>
          <cell r="X39">
            <v>1311290001.97</v>
          </cell>
          <cell r="Y39">
            <v>0</v>
          </cell>
          <cell r="Z39">
            <v>0</v>
          </cell>
          <cell r="AA39">
            <v>0</v>
          </cell>
          <cell r="AB39">
            <v>3473396.16</v>
          </cell>
          <cell r="AC39">
            <v>0</v>
          </cell>
          <cell r="AD39">
            <v>3473396.16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314763398.1300001</v>
          </cell>
          <cell r="BV39">
            <v>0</v>
          </cell>
          <cell r="BW39">
            <v>1314763398.1300001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1314763398.1300001</v>
          </cell>
          <cell r="CK39">
            <v>0</v>
          </cell>
          <cell r="CL39">
            <v>1314763398.1300001</v>
          </cell>
          <cell r="CM39">
            <v>0</v>
          </cell>
          <cell r="CN39">
            <v>0</v>
          </cell>
          <cell r="CO39">
            <v>0</v>
          </cell>
          <cell r="CP39">
            <v>1314763398.1300001</v>
          </cell>
          <cell r="CQ39">
            <v>0</v>
          </cell>
          <cell r="CR39">
            <v>1314763398.1300001</v>
          </cell>
          <cell r="CS39" t="str">
            <v>111730</v>
          </cell>
          <cell r="CV39" t="str">
            <v/>
          </cell>
          <cell r="CX39">
            <v>111555</v>
          </cell>
          <cell r="CY39" t="str">
            <v>Issue</v>
          </cell>
          <cell r="CZ39" t="str">
            <v/>
          </cell>
        </row>
        <row r="40">
          <cell r="A40">
            <v>111735</v>
          </cell>
          <cell r="B40" t="str">
            <v>Tx Plant-Underground Condui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265649461.19</v>
          </cell>
          <cell r="N40">
            <v>0</v>
          </cell>
          <cell r="O40">
            <v>265649461.19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65649461.19</v>
          </cell>
          <cell r="W40">
            <v>0</v>
          </cell>
          <cell r="X40">
            <v>265649461.1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5649461.19</v>
          </cell>
          <cell r="BV40">
            <v>0</v>
          </cell>
          <cell r="BW40">
            <v>265649461.19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265649461.19</v>
          </cell>
          <cell r="CK40">
            <v>0</v>
          </cell>
          <cell r="CL40">
            <v>265649461.19</v>
          </cell>
          <cell r="CM40">
            <v>0</v>
          </cell>
          <cell r="CN40">
            <v>0</v>
          </cell>
          <cell r="CO40">
            <v>0</v>
          </cell>
          <cell r="CP40">
            <v>265649461.19</v>
          </cell>
          <cell r="CQ40">
            <v>0</v>
          </cell>
          <cell r="CR40">
            <v>265649461.19</v>
          </cell>
          <cell r="CS40" t="str">
            <v>111735</v>
          </cell>
          <cell r="CV40" t="str">
            <v/>
          </cell>
          <cell r="CX40">
            <v>111555</v>
          </cell>
          <cell r="CY40" t="str">
            <v>Issue</v>
          </cell>
          <cell r="CZ40" t="str">
            <v/>
          </cell>
        </row>
        <row r="41">
          <cell r="A41">
            <v>111740</v>
          </cell>
          <cell r="B41" t="str">
            <v>Tx Plant-Undrgrnd Condctrs&amp;Dev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51954531.100000001</v>
          </cell>
          <cell r="N41">
            <v>0</v>
          </cell>
          <cell r="O41">
            <v>51954531.10000000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1954531.100000001</v>
          </cell>
          <cell r="W41">
            <v>0</v>
          </cell>
          <cell r="X41">
            <v>51954531.100000001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51954531.100000001</v>
          </cell>
          <cell r="BV41">
            <v>0</v>
          </cell>
          <cell r="BW41">
            <v>51954531.100000001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51954531.100000001</v>
          </cell>
          <cell r="CK41">
            <v>0</v>
          </cell>
          <cell r="CL41">
            <v>51954531.100000001</v>
          </cell>
          <cell r="CM41">
            <v>0</v>
          </cell>
          <cell r="CN41">
            <v>0</v>
          </cell>
          <cell r="CO41">
            <v>0</v>
          </cell>
          <cell r="CP41">
            <v>51954531.100000001</v>
          </cell>
          <cell r="CQ41">
            <v>0</v>
          </cell>
          <cell r="CR41">
            <v>51954531.100000001</v>
          </cell>
          <cell r="CS41" t="str">
            <v>111740</v>
          </cell>
          <cell r="CV41" t="str">
            <v/>
          </cell>
          <cell r="CX41">
            <v>111555</v>
          </cell>
          <cell r="CY41" t="str">
            <v>Issue</v>
          </cell>
          <cell r="CZ41" t="str">
            <v/>
          </cell>
        </row>
        <row r="42">
          <cell r="A42">
            <v>111745</v>
          </cell>
          <cell r="B42" t="str">
            <v>Tx Plant - Roads &amp; Trail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180327817.49000001</v>
          </cell>
          <cell r="N42">
            <v>0</v>
          </cell>
          <cell r="O42">
            <v>180327817.49000001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180327817.49000001</v>
          </cell>
          <cell r="W42">
            <v>0</v>
          </cell>
          <cell r="X42">
            <v>180327817.4900000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80327817.49000001</v>
          </cell>
          <cell r="BV42">
            <v>0</v>
          </cell>
          <cell r="BW42">
            <v>180327817.49000001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180327817.49000001</v>
          </cell>
          <cell r="CK42">
            <v>0</v>
          </cell>
          <cell r="CL42">
            <v>180327817.49000001</v>
          </cell>
          <cell r="CM42">
            <v>0</v>
          </cell>
          <cell r="CN42">
            <v>0</v>
          </cell>
          <cell r="CO42">
            <v>0</v>
          </cell>
          <cell r="CP42">
            <v>180327817.49000001</v>
          </cell>
          <cell r="CQ42">
            <v>0</v>
          </cell>
          <cell r="CR42">
            <v>180327817.49000001</v>
          </cell>
          <cell r="CS42" t="str">
            <v>111745</v>
          </cell>
          <cell r="CV42" t="str">
            <v/>
          </cell>
          <cell r="CX42">
            <v>111555</v>
          </cell>
          <cell r="CY42" t="str">
            <v>Issue</v>
          </cell>
          <cell r="CZ42" t="str">
            <v/>
          </cell>
        </row>
        <row r="43">
          <cell r="A43">
            <v>111805</v>
          </cell>
          <cell r="B43" t="str">
            <v>Dx Plant - Land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  <cell r="N43">
            <v>0</v>
          </cell>
          <cell r="O43">
            <v>0</v>
          </cell>
          <cell r="P43">
            <v>58606906.840000004</v>
          </cell>
          <cell r="Q43">
            <v>0</v>
          </cell>
          <cell r="R43">
            <v>58606906.840000004</v>
          </cell>
          <cell r="S43">
            <v>0</v>
          </cell>
          <cell r="T43">
            <v>0</v>
          </cell>
          <cell r="U43">
            <v>0</v>
          </cell>
          <cell r="V43">
            <v>58606906.840000004</v>
          </cell>
          <cell r="W43">
            <v>0</v>
          </cell>
          <cell r="X43">
            <v>58606906.84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235467.82</v>
          </cell>
          <cell r="BS43">
            <v>0</v>
          </cell>
          <cell r="BT43">
            <v>235467.82</v>
          </cell>
          <cell r="BU43">
            <v>58842374.660000004</v>
          </cell>
          <cell r="BV43">
            <v>0</v>
          </cell>
          <cell r="BW43">
            <v>58842374.660000004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294456.43</v>
          </cell>
          <cell r="CH43">
            <v>0</v>
          </cell>
          <cell r="CI43">
            <v>294456.43</v>
          </cell>
          <cell r="CJ43">
            <v>59136831.090000004</v>
          </cell>
          <cell r="CK43">
            <v>0</v>
          </cell>
          <cell r="CL43">
            <v>59136831.090000004</v>
          </cell>
          <cell r="CM43">
            <v>0</v>
          </cell>
          <cell r="CN43">
            <v>0</v>
          </cell>
          <cell r="CO43">
            <v>0</v>
          </cell>
          <cell r="CP43">
            <v>59136831.090000004</v>
          </cell>
          <cell r="CQ43">
            <v>0</v>
          </cell>
          <cell r="CR43">
            <v>59136831.090000004</v>
          </cell>
          <cell r="CS43" t="str">
            <v>111805</v>
          </cell>
          <cell r="CV43" t="str">
            <v/>
          </cell>
          <cell r="CX43">
            <v>111555</v>
          </cell>
          <cell r="CY43" t="str">
            <v>Issue</v>
          </cell>
          <cell r="CZ43" t="str">
            <v/>
          </cell>
        </row>
        <row r="44">
          <cell r="A44">
            <v>111806</v>
          </cell>
          <cell r="B44" t="str">
            <v>Dx Plant - Land Right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M44">
            <v>0</v>
          </cell>
          <cell r="N44">
            <v>0</v>
          </cell>
          <cell r="O44">
            <v>0</v>
          </cell>
          <cell r="P44">
            <v>230734425.31</v>
          </cell>
          <cell r="Q44">
            <v>0</v>
          </cell>
          <cell r="R44">
            <v>230734425.31</v>
          </cell>
          <cell r="S44">
            <v>0</v>
          </cell>
          <cell r="T44">
            <v>0</v>
          </cell>
          <cell r="U44">
            <v>0</v>
          </cell>
          <cell r="V44">
            <v>230734425.31</v>
          </cell>
          <cell r="W44">
            <v>0</v>
          </cell>
          <cell r="X44">
            <v>230734425.31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230734425.31</v>
          </cell>
          <cell r="BV44">
            <v>0</v>
          </cell>
          <cell r="BW44">
            <v>230734425.31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230622.44</v>
          </cell>
          <cell r="CH44">
            <v>0</v>
          </cell>
          <cell r="CI44">
            <v>230622.44</v>
          </cell>
          <cell r="CJ44">
            <v>230965047.75</v>
          </cell>
          <cell r="CK44">
            <v>0</v>
          </cell>
          <cell r="CL44">
            <v>230965047.75</v>
          </cell>
          <cell r="CM44">
            <v>0</v>
          </cell>
          <cell r="CN44">
            <v>0</v>
          </cell>
          <cell r="CO44">
            <v>0</v>
          </cell>
          <cell r="CP44">
            <v>230965047.75</v>
          </cell>
          <cell r="CQ44">
            <v>0</v>
          </cell>
          <cell r="CR44">
            <v>230965047.75</v>
          </cell>
          <cell r="CS44" t="str">
            <v>111806</v>
          </cell>
          <cell r="CV44" t="str">
            <v/>
          </cell>
          <cell r="CX44">
            <v>111555</v>
          </cell>
          <cell r="CY44" t="str">
            <v>Issue</v>
          </cell>
          <cell r="CZ44" t="str">
            <v/>
          </cell>
        </row>
        <row r="45">
          <cell r="A45">
            <v>111808</v>
          </cell>
          <cell r="B45" t="str">
            <v>Dx Plant-Buildings &amp; Fixtur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  <cell r="N45">
            <v>0</v>
          </cell>
          <cell r="O45">
            <v>0</v>
          </cell>
          <cell r="P45">
            <v>5723392.96</v>
          </cell>
          <cell r="Q45">
            <v>0</v>
          </cell>
          <cell r="R45">
            <v>5723392.96</v>
          </cell>
          <cell r="S45">
            <v>0</v>
          </cell>
          <cell r="T45">
            <v>0</v>
          </cell>
          <cell r="U45">
            <v>0</v>
          </cell>
          <cell r="V45">
            <v>5723392.96</v>
          </cell>
          <cell r="W45">
            <v>0</v>
          </cell>
          <cell r="X45">
            <v>5723392.96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723392.96</v>
          </cell>
          <cell r="BV45">
            <v>0</v>
          </cell>
          <cell r="BW45">
            <v>5723392.96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5723392.96</v>
          </cell>
          <cell r="CK45">
            <v>0</v>
          </cell>
          <cell r="CL45">
            <v>5723392.96</v>
          </cell>
          <cell r="CM45">
            <v>0</v>
          </cell>
          <cell r="CN45">
            <v>0</v>
          </cell>
          <cell r="CO45">
            <v>0</v>
          </cell>
          <cell r="CP45">
            <v>5723392.96</v>
          </cell>
          <cell r="CQ45">
            <v>0</v>
          </cell>
          <cell r="CR45">
            <v>5723392.96</v>
          </cell>
          <cell r="CS45" t="str">
            <v>111808</v>
          </cell>
          <cell r="CV45" t="str">
            <v/>
          </cell>
          <cell r="CX45">
            <v>111555</v>
          </cell>
          <cell r="CY45" t="str">
            <v>Issue</v>
          </cell>
          <cell r="CZ45" t="str">
            <v/>
          </cell>
        </row>
        <row r="46">
          <cell r="A46">
            <v>111815</v>
          </cell>
          <cell r="B46" t="str">
            <v>DxPlant-Trnsf Stn Eqp abv 50kv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107371488.54000001</v>
          </cell>
          <cell r="Q46">
            <v>0</v>
          </cell>
          <cell r="R46">
            <v>107371488.54000001</v>
          </cell>
          <cell r="S46">
            <v>0</v>
          </cell>
          <cell r="T46">
            <v>0</v>
          </cell>
          <cell r="U46">
            <v>0</v>
          </cell>
          <cell r="V46">
            <v>107371488.54000001</v>
          </cell>
          <cell r="W46">
            <v>0</v>
          </cell>
          <cell r="X46">
            <v>107371488.54000001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7371488.54000001</v>
          </cell>
          <cell r="BV46">
            <v>0</v>
          </cell>
          <cell r="BW46">
            <v>107371488.54000001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107371488.54000001</v>
          </cell>
          <cell r="CK46">
            <v>0</v>
          </cell>
          <cell r="CL46">
            <v>107371488.54000001</v>
          </cell>
          <cell r="CM46">
            <v>0</v>
          </cell>
          <cell r="CN46">
            <v>0</v>
          </cell>
          <cell r="CO46">
            <v>0</v>
          </cell>
          <cell r="CP46">
            <v>107371488.54000001</v>
          </cell>
          <cell r="CQ46">
            <v>0</v>
          </cell>
          <cell r="CR46">
            <v>107371488.54000001</v>
          </cell>
          <cell r="CS46" t="str">
            <v>111815</v>
          </cell>
          <cell r="CV46" t="str">
            <v/>
          </cell>
          <cell r="CX46">
            <v>111555</v>
          </cell>
          <cell r="CY46" t="str">
            <v>Issue</v>
          </cell>
          <cell r="CZ46" t="str">
            <v/>
          </cell>
        </row>
        <row r="47">
          <cell r="A47">
            <v>111820</v>
          </cell>
          <cell r="B47" t="str">
            <v>Dx Plant-Dist Stn Eq Below50kv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  <cell r="O47">
            <v>0</v>
          </cell>
          <cell r="P47">
            <v>318952452.57999998</v>
          </cell>
          <cell r="Q47">
            <v>0</v>
          </cell>
          <cell r="R47">
            <v>318952452.57999998</v>
          </cell>
          <cell r="S47">
            <v>0</v>
          </cell>
          <cell r="T47">
            <v>0</v>
          </cell>
          <cell r="U47">
            <v>0</v>
          </cell>
          <cell r="V47">
            <v>318952452.57999998</v>
          </cell>
          <cell r="W47">
            <v>0</v>
          </cell>
          <cell r="X47">
            <v>318952452.57999998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18952452.57999998</v>
          </cell>
          <cell r="BV47">
            <v>0</v>
          </cell>
          <cell r="BW47">
            <v>318952452.57999998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318952452.57999998</v>
          </cell>
          <cell r="CK47">
            <v>0</v>
          </cell>
          <cell r="CL47">
            <v>318952452.57999998</v>
          </cell>
          <cell r="CM47">
            <v>0</v>
          </cell>
          <cell r="CN47">
            <v>0</v>
          </cell>
          <cell r="CO47">
            <v>0</v>
          </cell>
          <cell r="CP47">
            <v>318952452.57999998</v>
          </cell>
          <cell r="CQ47">
            <v>0</v>
          </cell>
          <cell r="CR47">
            <v>318952452.57999998</v>
          </cell>
          <cell r="CS47" t="str">
            <v>111820</v>
          </cell>
          <cell r="CV47" t="str">
            <v/>
          </cell>
          <cell r="CX47">
            <v>111555</v>
          </cell>
          <cell r="CY47" t="str">
            <v>Issue</v>
          </cell>
          <cell r="CZ47" t="str">
            <v/>
          </cell>
        </row>
        <row r="48">
          <cell r="A48">
            <v>111830</v>
          </cell>
          <cell r="B48" t="str">
            <v>Dx Plant-Poles,Tower&amp;Fixtur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1822881019.825</v>
          </cell>
          <cell r="Q48">
            <v>0</v>
          </cell>
          <cell r="R48">
            <v>1822881019.825</v>
          </cell>
          <cell r="S48">
            <v>0</v>
          </cell>
          <cell r="T48">
            <v>0</v>
          </cell>
          <cell r="U48">
            <v>0</v>
          </cell>
          <cell r="V48">
            <v>1822881019.825</v>
          </cell>
          <cell r="W48">
            <v>0</v>
          </cell>
          <cell r="X48">
            <v>1822881019.82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22881019.825</v>
          </cell>
          <cell r="BV48">
            <v>0</v>
          </cell>
          <cell r="BW48">
            <v>1822881019.825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1489385.98</v>
          </cell>
          <cell r="CH48">
            <v>0</v>
          </cell>
          <cell r="CI48">
            <v>1489385.98</v>
          </cell>
          <cell r="CJ48">
            <v>1824370405.8050001</v>
          </cell>
          <cell r="CK48">
            <v>0</v>
          </cell>
          <cell r="CL48">
            <v>1824370405.8050001</v>
          </cell>
          <cell r="CM48">
            <v>0</v>
          </cell>
          <cell r="CN48">
            <v>0</v>
          </cell>
          <cell r="CO48">
            <v>0</v>
          </cell>
          <cell r="CP48">
            <v>1824370405.8050001</v>
          </cell>
          <cell r="CQ48">
            <v>0</v>
          </cell>
          <cell r="CR48">
            <v>1824370405.8050001</v>
          </cell>
          <cell r="CS48" t="str">
            <v>111830</v>
          </cell>
          <cell r="CV48" t="str">
            <v/>
          </cell>
          <cell r="CX48">
            <v>111555</v>
          </cell>
          <cell r="CY48" t="str">
            <v>Issue</v>
          </cell>
          <cell r="CZ48" t="str">
            <v/>
          </cell>
        </row>
        <row r="49">
          <cell r="A49">
            <v>111835</v>
          </cell>
          <cell r="B49" t="str">
            <v>Dx Plant-Ovrhd Conductors&amp;Dev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O49">
            <v>0</v>
          </cell>
          <cell r="P49">
            <v>1237789664.29</v>
          </cell>
          <cell r="Q49">
            <v>0</v>
          </cell>
          <cell r="R49">
            <v>1237789664.29</v>
          </cell>
          <cell r="S49">
            <v>0</v>
          </cell>
          <cell r="T49">
            <v>0</v>
          </cell>
          <cell r="U49">
            <v>0</v>
          </cell>
          <cell r="V49">
            <v>1237789664.29</v>
          </cell>
          <cell r="W49">
            <v>0</v>
          </cell>
          <cell r="X49">
            <v>1237789664.2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237789664.29</v>
          </cell>
          <cell r="BV49">
            <v>0</v>
          </cell>
          <cell r="BW49">
            <v>1237789664.29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1384609.11</v>
          </cell>
          <cell r="CH49">
            <v>0</v>
          </cell>
          <cell r="CI49">
            <v>1384609.11</v>
          </cell>
          <cell r="CJ49">
            <v>1239174273.3999999</v>
          </cell>
          <cell r="CK49">
            <v>0</v>
          </cell>
          <cell r="CL49">
            <v>1239174273.3999999</v>
          </cell>
          <cell r="CM49">
            <v>0</v>
          </cell>
          <cell r="CN49">
            <v>0</v>
          </cell>
          <cell r="CO49">
            <v>0</v>
          </cell>
          <cell r="CP49">
            <v>1239174273.3999999</v>
          </cell>
          <cell r="CQ49">
            <v>0</v>
          </cell>
          <cell r="CR49">
            <v>1239174273.3999999</v>
          </cell>
          <cell r="CS49" t="str">
            <v>111835</v>
          </cell>
          <cell r="CV49" t="str">
            <v/>
          </cell>
          <cell r="CX49">
            <v>111555</v>
          </cell>
          <cell r="CY49" t="str">
            <v>Issue</v>
          </cell>
          <cell r="CZ49" t="str">
            <v/>
          </cell>
        </row>
        <row r="50">
          <cell r="A50">
            <v>111840</v>
          </cell>
          <cell r="B50" t="str">
            <v>Dx Plant-Underground Condui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22741522.140000001</v>
          </cell>
          <cell r="Q50">
            <v>0</v>
          </cell>
          <cell r="R50">
            <v>22741522.140000001</v>
          </cell>
          <cell r="S50">
            <v>0</v>
          </cell>
          <cell r="T50">
            <v>0</v>
          </cell>
          <cell r="U50">
            <v>0</v>
          </cell>
          <cell r="V50">
            <v>22741522.140000001</v>
          </cell>
          <cell r="W50">
            <v>0</v>
          </cell>
          <cell r="X50">
            <v>22741522.14000000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2741522.140000001</v>
          </cell>
          <cell r="BV50">
            <v>0</v>
          </cell>
          <cell r="BW50">
            <v>22741522.140000001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22741522.140000001</v>
          </cell>
          <cell r="CK50">
            <v>0</v>
          </cell>
          <cell r="CL50">
            <v>22741522.140000001</v>
          </cell>
          <cell r="CM50">
            <v>0</v>
          </cell>
          <cell r="CN50">
            <v>0</v>
          </cell>
          <cell r="CO50">
            <v>0</v>
          </cell>
          <cell r="CP50">
            <v>22741522.140000001</v>
          </cell>
          <cell r="CQ50">
            <v>0</v>
          </cell>
          <cell r="CR50">
            <v>22741522.140000001</v>
          </cell>
          <cell r="CS50" t="str">
            <v>111840</v>
          </cell>
          <cell r="CV50" t="str">
            <v/>
          </cell>
          <cell r="CX50">
            <v>111555</v>
          </cell>
          <cell r="CY50" t="str">
            <v>Issue</v>
          </cell>
          <cell r="CZ50" t="str">
            <v/>
          </cell>
        </row>
        <row r="51">
          <cell r="A51">
            <v>111845</v>
          </cell>
          <cell r="B51" t="str">
            <v>Dx Plant-Undrgnd Conductor&amp;Dev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  <cell r="O51">
            <v>0</v>
          </cell>
          <cell r="P51">
            <v>600214558.54999995</v>
          </cell>
          <cell r="Q51">
            <v>0</v>
          </cell>
          <cell r="R51">
            <v>600214558.54999995</v>
          </cell>
          <cell r="S51">
            <v>0</v>
          </cell>
          <cell r="T51">
            <v>0</v>
          </cell>
          <cell r="U51">
            <v>0</v>
          </cell>
          <cell r="V51">
            <v>600214558.54999995</v>
          </cell>
          <cell r="W51">
            <v>0</v>
          </cell>
          <cell r="X51">
            <v>600214558.54999995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600214558.54999995</v>
          </cell>
          <cell r="BV51">
            <v>0</v>
          </cell>
          <cell r="BW51">
            <v>600214558.54999995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191609.87</v>
          </cell>
          <cell r="CH51">
            <v>0</v>
          </cell>
          <cell r="CI51">
            <v>191609.87</v>
          </cell>
          <cell r="CJ51">
            <v>600406168.41999996</v>
          </cell>
          <cell r="CK51">
            <v>0</v>
          </cell>
          <cell r="CL51">
            <v>600406168.41999996</v>
          </cell>
          <cell r="CM51">
            <v>0</v>
          </cell>
          <cell r="CN51">
            <v>0</v>
          </cell>
          <cell r="CO51">
            <v>0</v>
          </cell>
          <cell r="CP51">
            <v>600406168.41999996</v>
          </cell>
          <cell r="CQ51">
            <v>0</v>
          </cell>
          <cell r="CR51">
            <v>600406168.41999996</v>
          </cell>
          <cell r="CS51" t="str">
            <v>111845</v>
          </cell>
          <cell r="CV51" t="str">
            <v/>
          </cell>
          <cell r="CX51">
            <v>111555</v>
          </cell>
          <cell r="CY51" t="str">
            <v>Issue</v>
          </cell>
          <cell r="CZ51" t="str">
            <v/>
          </cell>
        </row>
        <row r="52">
          <cell r="A52">
            <v>111850</v>
          </cell>
          <cell r="B52" t="str">
            <v>Dx Plant - Line Transformer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0</v>
          </cell>
          <cell r="O52">
            <v>0</v>
          </cell>
          <cell r="P52">
            <v>1170075921.345</v>
          </cell>
          <cell r="Q52">
            <v>0</v>
          </cell>
          <cell r="R52">
            <v>1170075921.345</v>
          </cell>
          <cell r="S52">
            <v>0</v>
          </cell>
          <cell r="T52">
            <v>0</v>
          </cell>
          <cell r="U52">
            <v>0</v>
          </cell>
          <cell r="V52">
            <v>1170075921.345</v>
          </cell>
          <cell r="W52">
            <v>0</v>
          </cell>
          <cell r="X52">
            <v>1170075921.345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170075921.345</v>
          </cell>
          <cell r="BV52">
            <v>0</v>
          </cell>
          <cell r="BW52">
            <v>1170075921.345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1644232.98</v>
          </cell>
          <cell r="CH52">
            <v>0</v>
          </cell>
          <cell r="CI52">
            <v>1644232.98</v>
          </cell>
          <cell r="CJ52">
            <v>1171720154.325</v>
          </cell>
          <cell r="CK52">
            <v>0</v>
          </cell>
          <cell r="CL52">
            <v>1171720154.325</v>
          </cell>
          <cell r="CM52">
            <v>0</v>
          </cell>
          <cell r="CN52">
            <v>0</v>
          </cell>
          <cell r="CO52">
            <v>0</v>
          </cell>
          <cell r="CP52">
            <v>1171720154.325</v>
          </cell>
          <cell r="CQ52">
            <v>0</v>
          </cell>
          <cell r="CR52">
            <v>1171720154.325</v>
          </cell>
          <cell r="CS52" t="str">
            <v>111850</v>
          </cell>
          <cell r="CV52" t="str">
            <v/>
          </cell>
          <cell r="CX52">
            <v>111555</v>
          </cell>
          <cell r="CY52" t="str">
            <v>Issue</v>
          </cell>
          <cell r="CZ52" t="str">
            <v/>
          </cell>
        </row>
        <row r="53">
          <cell r="A53">
            <v>111860</v>
          </cell>
          <cell r="B53" t="str">
            <v>Dx Plant - Meter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  <cell r="O53">
            <v>0</v>
          </cell>
          <cell r="P53">
            <v>142521498.22</v>
          </cell>
          <cell r="Q53">
            <v>0</v>
          </cell>
          <cell r="R53">
            <v>142521498.22</v>
          </cell>
          <cell r="S53">
            <v>0</v>
          </cell>
          <cell r="T53">
            <v>0</v>
          </cell>
          <cell r="U53">
            <v>0</v>
          </cell>
          <cell r="V53">
            <v>142521498.22</v>
          </cell>
          <cell r="W53">
            <v>0</v>
          </cell>
          <cell r="X53">
            <v>142521498.22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42521498.22</v>
          </cell>
          <cell r="BV53">
            <v>0</v>
          </cell>
          <cell r="BW53">
            <v>142521498.22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520143.67</v>
          </cell>
          <cell r="CH53">
            <v>0</v>
          </cell>
          <cell r="CI53">
            <v>520143.67</v>
          </cell>
          <cell r="CJ53">
            <v>143041641.88999999</v>
          </cell>
          <cell r="CK53">
            <v>0</v>
          </cell>
          <cell r="CL53">
            <v>143041641.88999999</v>
          </cell>
          <cell r="CM53">
            <v>0</v>
          </cell>
          <cell r="CN53">
            <v>0</v>
          </cell>
          <cell r="CO53">
            <v>0</v>
          </cell>
          <cell r="CP53">
            <v>143041641.88999999</v>
          </cell>
          <cell r="CQ53">
            <v>0</v>
          </cell>
          <cell r="CR53">
            <v>143041641.88999999</v>
          </cell>
          <cell r="CS53" t="str">
            <v>111860</v>
          </cell>
          <cell r="CV53" t="str">
            <v/>
          </cell>
          <cell r="CX53">
            <v>111555</v>
          </cell>
          <cell r="CY53" t="str">
            <v>Issue</v>
          </cell>
          <cell r="CZ53" t="str">
            <v/>
          </cell>
        </row>
        <row r="54">
          <cell r="A54">
            <v>111905</v>
          </cell>
          <cell r="B54" t="str">
            <v>General Plant - Lan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3690423.63</v>
          </cell>
          <cell r="N54">
            <v>871311.91299999994</v>
          </cell>
          <cell r="O54">
            <v>4561735.5429999996</v>
          </cell>
          <cell r="P54">
            <v>2599196</v>
          </cell>
          <cell r="Q54">
            <v>684602.22</v>
          </cell>
          <cell r="R54">
            <v>3283798.22</v>
          </cell>
          <cell r="S54">
            <v>1555914.13</v>
          </cell>
          <cell r="T54">
            <v>-1555914.1329999999</v>
          </cell>
          <cell r="U54">
            <v>-3.0000000260770321E-3</v>
          </cell>
          <cell r="V54">
            <v>7845533.7599999998</v>
          </cell>
          <cell r="W54">
            <v>0</v>
          </cell>
          <cell r="X54">
            <v>7845533.7599999998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143102.88</v>
          </cell>
          <cell r="BS54">
            <v>0</v>
          </cell>
          <cell r="BT54">
            <v>143102.88</v>
          </cell>
          <cell r="BU54">
            <v>7988636.6399999997</v>
          </cell>
          <cell r="BV54">
            <v>0</v>
          </cell>
          <cell r="BW54">
            <v>7988636.6399999997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7988636.6399999997</v>
          </cell>
          <cell r="CK54">
            <v>0</v>
          </cell>
          <cell r="CL54">
            <v>7988636.6399999997</v>
          </cell>
          <cell r="CM54">
            <v>0</v>
          </cell>
          <cell r="CN54">
            <v>0</v>
          </cell>
          <cell r="CO54">
            <v>0</v>
          </cell>
          <cell r="CP54">
            <v>7988636.6399999997</v>
          </cell>
          <cell r="CQ54">
            <v>0</v>
          </cell>
          <cell r="CR54">
            <v>7988636.6399999997</v>
          </cell>
          <cell r="CS54" t="str">
            <v>111905</v>
          </cell>
          <cell r="CV54" t="str">
            <v/>
          </cell>
          <cell r="CX54">
            <v>111555</v>
          </cell>
          <cell r="CY54" t="str">
            <v>Issue</v>
          </cell>
          <cell r="CZ54" t="str">
            <v/>
          </cell>
        </row>
        <row r="55">
          <cell r="A55">
            <v>111908</v>
          </cell>
          <cell r="B55" t="str">
            <v>General Plant-Bldgs&amp;Fixtur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102675018.86</v>
          </cell>
          <cell r="N55">
            <v>27878846.559</v>
          </cell>
          <cell r="O55">
            <v>130553865.419</v>
          </cell>
          <cell r="P55">
            <v>69108769.060000002</v>
          </cell>
          <cell r="Q55">
            <v>21904808.010000002</v>
          </cell>
          <cell r="R55">
            <v>91013577.070000008</v>
          </cell>
          <cell r="S55">
            <v>49783654.57</v>
          </cell>
          <cell r="T55">
            <v>-49783654.568999998</v>
          </cell>
          <cell r="U55">
            <v>1.0000020265579224E-3</v>
          </cell>
          <cell r="V55">
            <v>221567442.49000001</v>
          </cell>
          <cell r="W55">
            <v>0</v>
          </cell>
          <cell r="X55">
            <v>221567442.49000001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1567442.49000001</v>
          </cell>
          <cell r="BV55">
            <v>3.7252902984619141E-9</v>
          </cell>
          <cell r="BW55">
            <v>221567442.49000001</v>
          </cell>
          <cell r="BX55">
            <v>4599764.47</v>
          </cell>
          <cell r="BY55">
            <v>0</v>
          </cell>
          <cell r="BZ55">
            <v>4599764.47</v>
          </cell>
          <cell r="CA55">
            <v>20094.560000000001</v>
          </cell>
          <cell r="CB55">
            <v>0</v>
          </cell>
          <cell r="CC55">
            <v>20094.560000000001</v>
          </cell>
          <cell r="CD55">
            <v>4619859.0299999993</v>
          </cell>
          <cell r="CE55">
            <v>0</v>
          </cell>
          <cell r="CF55">
            <v>4619859.0299999993</v>
          </cell>
          <cell r="CG55">
            <v>5325237.82</v>
          </cell>
          <cell r="CH55">
            <v>0</v>
          </cell>
          <cell r="CI55">
            <v>5325237.82</v>
          </cell>
          <cell r="CJ55">
            <v>231512539.34</v>
          </cell>
          <cell r="CK55">
            <v>3.7252902984619141E-9</v>
          </cell>
          <cell r="CL55">
            <v>231512539.34</v>
          </cell>
          <cell r="CM55">
            <v>0</v>
          </cell>
          <cell r="CN55">
            <v>0</v>
          </cell>
          <cell r="CO55">
            <v>0</v>
          </cell>
          <cell r="CP55">
            <v>231512539.34</v>
          </cell>
          <cell r="CQ55">
            <v>3.7252902984619141E-9</v>
          </cell>
          <cell r="CR55">
            <v>231512539.34</v>
          </cell>
          <cell r="CS55" t="str">
            <v>111908</v>
          </cell>
          <cell r="CV55" t="str">
            <v/>
          </cell>
          <cell r="CX55">
            <v>111555</v>
          </cell>
          <cell r="CY55" t="str">
            <v>Issue</v>
          </cell>
          <cell r="CZ55" t="str">
            <v/>
          </cell>
        </row>
        <row r="56">
          <cell r="A56">
            <v>111910</v>
          </cell>
          <cell r="B56" t="str">
            <v>General Plant-Leasehld Imprvm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100228</v>
          </cell>
          <cell r="N56">
            <v>3883443.39</v>
          </cell>
          <cell r="O56">
            <v>3983671.39</v>
          </cell>
          <cell r="P56">
            <v>1569305.19</v>
          </cell>
          <cell r="Q56">
            <v>3051276.95</v>
          </cell>
          <cell r="R56">
            <v>4620582.1399999997</v>
          </cell>
          <cell r="S56">
            <v>6934720.3399999999</v>
          </cell>
          <cell r="T56">
            <v>-6934720.3399999999</v>
          </cell>
          <cell r="U56">
            <v>0</v>
          </cell>
          <cell r="V56">
            <v>8604253.5299999993</v>
          </cell>
          <cell r="W56">
            <v>0</v>
          </cell>
          <cell r="X56">
            <v>8604253.5299999993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604253.5299999993</v>
          </cell>
          <cell r="BV56">
            <v>4.6566128730773926E-10</v>
          </cell>
          <cell r="BW56">
            <v>8604253.5299999993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8604253.5299999993</v>
          </cell>
          <cell r="CK56">
            <v>4.6566128730773926E-10</v>
          </cell>
          <cell r="CL56">
            <v>8604253.5299999993</v>
          </cell>
          <cell r="CM56">
            <v>0</v>
          </cell>
          <cell r="CN56">
            <v>0</v>
          </cell>
          <cell r="CO56">
            <v>0</v>
          </cell>
          <cell r="CP56">
            <v>8604253.5299999993</v>
          </cell>
          <cell r="CQ56">
            <v>4.6566128730773926E-10</v>
          </cell>
          <cell r="CR56">
            <v>8604253.5299999993</v>
          </cell>
          <cell r="CS56" t="str">
            <v>111910</v>
          </cell>
          <cell r="CV56" t="str">
            <v/>
          </cell>
          <cell r="CX56">
            <v>111555</v>
          </cell>
          <cell r="CY56" t="str">
            <v>Issue</v>
          </cell>
          <cell r="CZ56" t="str">
            <v/>
          </cell>
        </row>
        <row r="57">
          <cell r="A57">
            <v>111915</v>
          </cell>
          <cell r="B57" t="str">
            <v>General Plant-Office Furn&amp;Eqp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6159173.3490000004</v>
          </cell>
          <cell r="O57">
            <v>6159173.3490000004</v>
          </cell>
          <cell r="P57">
            <v>0</v>
          </cell>
          <cell r="Q57">
            <v>8164485.5999999996</v>
          </cell>
          <cell r="R57">
            <v>8164485.5999999996</v>
          </cell>
          <cell r="S57">
            <v>14323658.970000001</v>
          </cell>
          <cell r="T57">
            <v>-14323658.948999999</v>
          </cell>
          <cell r="U57">
            <v>2.1000001579523087E-2</v>
          </cell>
          <cell r="V57">
            <v>14323658.970000001</v>
          </cell>
          <cell r="W57">
            <v>0</v>
          </cell>
          <cell r="X57">
            <v>14323658.970000003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4323658.970000001</v>
          </cell>
          <cell r="BV57">
            <v>9.3132257461547852E-10</v>
          </cell>
          <cell r="BW57">
            <v>14323658.970000001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64924.12</v>
          </cell>
          <cell r="CH57">
            <v>0</v>
          </cell>
          <cell r="CI57">
            <v>64924.12</v>
          </cell>
          <cell r="CJ57">
            <v>14388583.09</v>
          </cell>
          <cell r="CK57">
            <v>9.3132257461547852E-10</v>
          </cell>
          <cell r="CL57">
            <v>14388583.09</v>
          </cell>
          <cell r="CM57">
            <v>0</v>
          </cell>
          <cell r="CN57">
            <v>0</v>
          </cell>
          <cell r="CO57">
            <v>0</v>
          </cell>
          <cell r="CP57">
            <v>14388583.09</v>
          </cell>
          <cell r="CQ57">
            <v>9.3132257461547852E-10</v>
          </cell>
          <cell r="CR57">
            <v>14388583.09</v>
          </cell>
          <cell r="CS57" t="str">
            <v>111915</v>
          </cell>
          <cell r="CV57" t="str">
            <v/>
          </cell>
          <cell r="CX57">
            <v>111555</v>
          </cell>
          <cell r="CY57" t="str">
            <v>Issue</v>
          </cell>
          <cell r="CZ57" t="str">
            <v/>
          </cell>
        </row>
        <row r="58">
          <cell r="A58">
            <v>111920</v>
          </cell>
          <cell r="B58" t="str">
            <v>General Plant-Comp Equip-Hrdw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49912655.206</v>
          </cell>
          <cell r="O58">
            <v>49912655.206</v>
          </cell>
          <cell r="P58">
            <v>0</v>
          </cell>
          <cell r="Q58">
            <v>66163287.130000003</v>
          </cell>
          <cell r="R58">
            <v>66163287.130000003</v>
          </cell>
          <cell r="S58">
            <v>116075942.34</v>
          </cell>
          <cell r="T58">
            <v>-116075942.336</v>
          </cell>
          <cell r="U58">
            <v>4.0000081062316895E-3</v>
          </cell>
          <cell r="V58">
            <v>116075942.34</v>
          </cell>
          <cell r="W58">
            <v>0</v>
          </cell>
          <cell r="X58">
            <v>116075942.3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16075942.34</v>
          </cell>
          <cell r="BV58">
            <v>7.4505805969238281E-9</v>
          </cell>
          <cell r="BW58">
            <v>116075942.34000002</v>
          </cell>
          <cell r="BX58">
            <v>381571.53</v>
          </cell>
          <cell r="BY58">
            <v>0</v>
          </cell>
          <cell r="BZ58">
            <v>381571.53</v>
          </cell>
          <cell r="CA58">
            <v>0</v>
          </cell>
          <cell r="CB58">
            <v>0</v>
          </cell>
          <cell r="CC58">
            <v>0</v>
          </cell>
          <cell r="CD58">
            <v>381571.53</v>
          </cell>
          <cell r="CE58">
            <v>0</v>
          </cell>
          <cell r="CF58">
            <v>381571.53</v>
          </cell>
          <cell r="CG58">
            <v>65023.7</v>
          </cell>
          <cell r="CH58">
            <v>0</v>
          </cell>
          <cell r="CI58">
            <v>65023.7</v>
          </cell>
          <cell r="CJ58">
            <v>116522537.57000001</v>
          </cell>
          <cell r="CK58">
            <v>7.4505805969238281E-9</v>
          </cell>
          <cell r="CL58">
            <v>116522537.57000002</v>
          </cell>
          <cell r="CM58">
            <v>0</v>
          </cell>
          <cell r="CN58">
            <v>0</v>
          </cell>
          <cell r="CO58">
            <v>0</v>
          </cell>
          <cell r="CP58">
            <v>116522537.57000001</v>
          </cell>
          <cell r="CQ58">
            <v>7.4505805969238281E-9</v>
          </cell>
          <cell r="CR58">
            <v>116522537.57000002</v>
          </cell>
          <cell r="CS58" t="str">
            <v>111920</v>
          </cell>
          <cell r="CV58" t="str">
            <v/>
          </cell>
          <cell r="CX58">
            <v>111555</v>
          </cell>
          <cell r="CY58" t="str">
            <v>Issue</v>
          </cell>
          <cell r="CZ58" t="str">
            <v/>
          </cell>
        </row>
        <row r="59">
          <cell r="A59">
            <v>111922</v>
          </cell>
          <cell r="B59" t="str">
            <v>General Plant-Comp Equip Major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1905585.41</v>
          </cell>
          <cell r="N59">
            <v>346090.37699999998</v>
          </cell>
          <cell r="O59">
            <v>2251675.787</v>
          </cell>
          <cell r="P59">
            <v>3562116.79</v>
          </cell>
          <cell r="Q59">
            <v>271928.15000000002</v>
          </cell>
          <cell r="R59">
            <v>3834044.94</v>
          </cell>
          <cell r="S59">
            <v>618018.53</v>
          </cell>
          <cell r="T59">
            <v>-618018.527</v>
          </cell>
          <cell r="U59">
            <v>3.0000000260770321E-3</v>
          </cell>
          <cell r="V59">
            <v>6085720.7300000004</v>
          </cell>
          <cell r="W59">
            <v>0</v>
          </cell>
          <cell r="X59">
            <v>6085720.7300000004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085720.7300000004</v>
          </cell>
          <cell r="BV59">
            <v>0</v>
          </cell>
          <cell r="BW59">
            <v>6085720.7300000004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6085720.7300000004</v>
          </cell>
          <cell r="CK59">
            <v>0</v>
          </cell>
          <cell r="CL59">
            <v>6085720.7300000004</v>
          </cell>
          <cell r="CM59">
            <v>0</v>
          </cell>
          <cell r="CN59">
            <v>0</v>
          </cell>
          <cell r="CO59">
            <v>0</v>
          </cell>
          <cell r="CP59">
            <v>6085720.7300000004</v>
          </cell>
          <cell r="CQ59">
            <v>0</v>
          </cell>
          <cell r="CR59">
            <v>6085720.7300000004</v>
          </cell>
          <cell r="CS59" t="str">
            <v>111922</v>
          </cell>
          <cell r="CV59" t="str">
            <v/>
          </cell>
          <cell r="CX59">
            <v>111555</v>
          </cell>
          <cell r="CY59" t="str">
            <v>Issue</v>
          </cell>
          <cell r="CZ59" t="str">
            <v/>
          </cell>
        </row>
        <row r="60">
          <cell r="A60">
            <v>111925</v>
          </cell>
          <cell r="B60" t="str">
            <v>General Plant-Comp Softwar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16303654.67</v>
          </cell>
          <cell r="N60">
            <v>125564766.796</v>
          </cell>
          <cell r="O60">
            <v>141868421.46599999</v>
          </cell>
          <cell r="P60">
            <v>84286920.799999997</v>
          </cell>
          <cell r="Q60">
            <v>98658031.060000002</v>
          </cell>
          <cell r="R60">
            <v>182944951.86000001</v>
          </cell>
          <cell r="S60">
            <v>224222797.84999999</v>
          </cell>
          <cell r="T60">
            <v>-224222797.85600001</v>
          </cell>
          <cell r="U60">
            <v>-6.0000121593475342E-3</v>
          </cell>
          <cell r="V60">
            <v>324813373.31999999</v>
          </cell>
          <cell r="W60">
            <v>0</v>
          </cell>
          <cell r="X60">
            <v>324813373.31999999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24813373.31999999</v>
          </cell>
          <cell r="BV60">
            <v>0</v>
          </cell>
          <cell r="BW60">
            <v>324813373.31999999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324813373.31999999</v>
          </cell>
          <cell r="CK60">
            <v>0</v>
          </cell>
          <cell r="CL60">
            <v>324813373.31999999</v>
          </cell>
          <cell r="CM60">
            <v>0</v>
          </cell>
          <cell r="CN60">
            <v>0</v>
          </cell>
          <cell r="CO60">
            <v>0</v>
          </cell>
          <cell r="CP60">
            <v>324813373.31999999</v>
          </cell>
          <cell r="CQ60">
            <v>0</v>
          </cell>
          <cell r="CR60">
            <v>324813373.31999999</v>
          </cell>
          <cell r="CS60" t="str">
            <v>111925</v>
          </cell>
          <cell r="CV60" t="str">
            <v/>
          </cell>
          <cell r="CX60">
            <v>111555</v>
          </cell>
          <cell r="CY60" t="str">
            <v>Issue</v>
          </cell>
          <cell r="CZ60" t="str">
            <v/>
          </cell>
        </row>
        <row r="61">
          <cell r="A61">
            <v>111930</v>
          </cell>
          <cell r="B61" t="str">
            <v>General Plant-Transport Equi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N61">
            <v>62103177.362000003</v>
          </cell>
          <cell r="O61">
            <v>62103177.362000003</v>
          </cell>
          <cell r="P61">
            <v>0</v>
          </cell>
          <cell r="Q61">
            <v>196660061.63999999</v>
          </cell>
          <cell r="R61">
            <v>196660061.63999999</v>
          </cell>
          <cell r="S61">
            <v>258763239</v>
          </cell>
          <cell r="T61">
            <v>-258763239.002</v>
          </cell>
          <cell r="U61">
            <v>-2.0000040531158447E-3</v>
          </cell>
          <cell r="V61">
            <v>258763239</v>
          </cell>
          <cell r="W61">
            <v>0</v>
          </cell>
          <cell r="X61">
            <v>258763239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8763239</v>
          </cell>
          <cell r="BV61">
            <v>0</v>
          </cell>
          <cell r="BW61">
            <v>258763239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258763239</v>
          </cell>
          <cell r="CK61">
            <v>0</v>
          </cell>
          <cell r="CL61">
            <v>258763239</v>
          </cell>
          <cell r="CM61">
            <v>0</v>
          </cell>
          <cell r="CN61">
            <v>0</v>
          </cell>
          <cell r="CO61">
            <v>0</v>
          </cell>
          <cell r="CP61">
            <v>258763239</v>
          </cell>
          <cell r="CQ61">
            <v>0</v>
          </cell>
          <cell r="CR61">
            <v>258763239</v>
          </cell>
          <cell r="CS61" t="str">
            <v>111930</v>
          </cell>
          <cell r="CV61" t="str">
            <v/>
          </cell>
          <cell r="CX61">
            <v>111555</v>
          </cell>
          <cell r="CY61" t="str">
            <v>Issue</v>
          </cell>
          <cell r="CZ61" t="str">
            <v/>
          </cell>
        </row>
        <row r="62">
          <cell r="A62">
            <v>111935</v>
          </cell>
          <cell r="B62" t="str">
            <v>General Plant-Stores Equipmen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M62">
            <v>0</v>
          </cell>
          <cell r="N62">
            <v>16926226.515999999</v>
          </cell>
          <cell r="O62">
            <v>16926226.515999999</v>
          </cell>
          <cell r="P62">
            <v>0</v>
          </cell>
          <cell r="Q62">
            <v>22437090.960000001</v>
          </cell>
          <cell r="R62">
            <v>22437090.960000001</v>
          </cell>
          <cell r="S62">
            <v>39363317.469999999</v>
          </cell>
          <cell r="T62">
            <v>-39363317.476000004</v>
          </cell>
          <cell r="U62">
            <v>-6.0000047087669373E-3</v>
          </cell>
          <cell r="V62">
            <v>39363317.469999999</v>
          </cell>
          <cell r="W62">
            <v>0</v>
          </cell>
          <cell r="X62">
            <v>39363317.469999999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363317.469999999</v>
          </cell>
          <cell r="BV62">
            <v>-3.7252902984619141E-9</v>
          </cell>
          <cell r="BW62">
            <v>39363317.469999991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913806.88</v>
          </cell>
          <cell r="CH62">
            <v>0</v>
          </cell>
          <cell r="CI62">
            <v>913806.88</v>
          </cell>
          <cell r="CJ62">
            <v>40277124.350000001</v>
          </cell>
          <cell r="CK62">
            <v>-3.7252902984619141E-9</v>
          </cell>
          <cell r="CL62">
            <v>40277124.349999994</v>
          </cell>
          <cell r="CM62">
            <v>0</v>
          </cell>
          <cell r="CN62">
            <v>0</v>
          </cell>
          <cell r="CO62">
            <v>0</v>
          </cell>
          <cell r="CP62">
            <v>40277124.350000001</v>
          </cell>
          <cell r="CQ62">
            <v>-3.7252902984619141E-9</v>
          </cell>
          <cell r="CR62">
            <v>40277124.349999994</v>
          </cell>
          <cell r="CS62" t="str">
            <v>111935</v>
          </cell>
          <cell r="CV62" t="str">
            <v/>
          </cell>
          <cell r="CX62">
            <v>111555</v>
          </cell>
          <cell r="CY62" t="str">
            <v>Issue</v>
          </cell>
          <cell r="CZ62" t="str">
            <v/>
          </cell>
        </row>
        <row r="63">
          <cell r="A63">
            <v>111940</v>
          </cell>
          <cell r="B63" t="str">
            <v>General Plant-Tool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N63">
            <v>4686223.3</v>
          </cell>
          <cell r="O63">
            <v>4686223.3</v>
          </cell>
          <cell r="P63">
            <v>0</v>
          </cell>
          <cell r="Q63">
            <v>6211970.4199999999</v>
          </cell>
          <cell r="R63">
            <v>6211970.4199999999</v>
          </cell>
          <cell r="S63">
            <v>10898193.74</v>
          </cell>
          <cell r="T63">
            <v>-10898193.720000001</v>
          </cell>
          <cell r="U63">
            <v>1.9999999552965164E-2</v>
          </cell>
          <cell r="V63">
            <v>10898193.74</v>
          </cell>
          <cell r="W63">
            <v>0</v>
          </cell>
          <cell r="X63">
            <v>10898193.73999999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0898193.74</v>
          </cell>
          <cell r="BV63">
            <v>-9.3132257461547852E-10</v>
          </cell>
          <cell r="BW63">
            <v>10898193.739999998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10898193.74</v>
          </cell>
          <cell r="CK63">
            <v>-9.3132257461547852E-10</v>
          </cell>
          <cell r="CL63">
            <v>10898193.739999998</v>
          </cell>
          <cell r="CM63">
            <v>0</v>
          </cell>
          <cell r="CN63">
            <v>0</v>
          </cell>
          <cell r="CO63">
            <v>0</v>
          </cell>
          <cell r="CP63">
            <v>10898193.74</v>
          </cell>
          <cell r="CQ63">
            <v>-9.3132257461547852E-10</v>
          </cell>
          <cell r="CR63">
            <v>10898193.739999998</v>
          </cell>
          <cell r="CS63" t="str">
            <v>111940</v>
          </cell>
          <cell r="CV63" t="str">
            <v/>
          </cell>
          <cell r="CX63">
            <v>111555</v>
          </cell>
          <cell r="CY63" t="str">
            <v>Issue</v>
          </cell>
          <cell r="CZ63" t="str">
            <v/>
          </cell>
        </row>
        <row r="64">
          <cell r="A64">
            <v>111945</v>
          </cell>
          <cell r="B64" t="str">
            <v>General Plant-Msrmt&amp;Test Equip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  <cell r="N64">
            <v>3468855.9580000001</v>
          </cell>
          <cell r="O64">
            <v>3468855.9580000001</v>
          </cell>
          <cell r="P64">
            <v>0</v>
          </cell>
          <cell r="Q64">
            <v>4598250.92</v>
          </cell>
          <cell r="R64">
            <v>4598250.92</v>
          </cell>
          <cell r="S64">
            <v>8067106.8799999999</v>
          </cell>
          <cell r="T64">
            <v>-8067106.8779999996</v>
          </cell>
          <cell r="U64">
            <v>2.0000003278255463E-3</v>
          </cell>
          <cell r="V64">
            <v>8067106.8799999999</v>
          </cell>
          <cell r="W64">
            <v>0</v>
          </cell>
          <cell r="X64">
            <v>8067106.8800000008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67106.8800000008</v>
          </cell>
          <cell r="BV64">
            <v>0</v>
          </cell>
          <cell r="BW64">
            <v>8067106.8800000008</v>
          </cell>
          <cell r="BX64">
            <v>634074.93000000005</v>
          </cell>
          <cell r="BY64">
            <v>0</v>
          </cell>
          <cell r="BZ64">
            <v>634074.93000000005</v>
          </cell>
          <cell r="CA64">
            <v>0</v>
          </cell>
          <cell r="CB64">
            <v>0</v>
          </cell>
          <cell r="CC64">
            <v>0</v>
          </cell>
          <cell r="CD64">
            <v>634074.93000000005</v>
          </cell>
          <cell r="CE64">
            <v>0</v>
          </cell>
          <cell r="CF64">
            <v>634074.93000000005</v>
          </cell>
          <cell r="CG64">
            <v>124374.03</v>
          </cell>
          <cell r="CH64">
            <v>0</v>
          </cell>
          <cell r="CI64">
            <v>124374.03</v>
          </cell>
          <cell r="CJ64">
            <v>8825555.8399999999</v>
          </cell>
          <cell r="CK64">
            <v>0</v>
          </cell>
          <cell r="CL64">
            <v>8825555.8399999999</v>
          </cell>
          <cell r="CM64">
            <v>0</v>
          </cell>
          <cell r="CN64">
            <v>0</v>
          </cell>
          <cell r="CO64">
            <v>0</v>
          </cell>
          <cell r="CP64">
            <v>8825555.8399999999</v>
          </cell>
          <cell r="CQ64">
            <v>0</v>
          </cell>
          <cell r="CR64">
            <v>8825555.8399999999</v>
          </cell>
          <cell r="CS64" t="str">
            <v>111945</v>
          </cell>
          <cell r="CV64" t="str">
            <v/>
          </cell>
          <cell r="CX64">
            <v>111555</v>
          </cell>
          <cell r="CY64" t="str">
            <v>Issue</v>
          </cell>
          <cell r="CZ64" t="str">
            <v/>
          </cell>
        </row>
        <row r="65">
          <cell r="A65">
            <v>111950</v>
          </cell>
          <cell r="B65" t="str">
            <v>General Plant-Pwr Oprtd Equip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N65">
            <v>24406567.351</v>
          </cell>
          <cell r="O65">
            <v>24406567.351</v>
          </cell>
          <cell r="P65">
            <v>0</v>
          </cell>
          <cell r="Q65">
            <v>77287463.280000001</v>
          </cell>
          <cell r="R65">
            <v>77287463.280000001</v>
          </cell>
          <cell r="S65">
            <v>101694030.62</v>
          </cell>
          <cell r="T65">
            <v>-101694030.631</v>
          </cell>
          <cell r="U65">
            <v>-1.0999992489814758E-2</v>
          </cell>
          <cell r="V65">
            <v>101694030.62</v>
          </cell>
          <cell r="W65">
            <v>0</v>
          </cell>
          <cell r="X65">
            <v>101694030.62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101694030.62</v>
          </cell>
          <cell r="BV65">
            <v>0</v>
          </cell>
          <cell r="BW65">
            <v>101694030.62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101694030.62</v>
          </cell>
          <cell r="CK65">
            <v>0</v>
          </cell>
          <cell r="CL65">
            <v>101694030.62</v>
          </cell>
          <cell r="CM65">
            <v>0</v>
          </cell>
          <cell r="CN65">
            <v>0</v>
          </cell>
          <cell r="CO65">
            <v>0</v>
          </cell>
          <cell r="CP65">
            <v>101694030.62</v>
          </cell>
          <cell r="CQ65">
            <v>0</v>
          </cell>
          <cell r="CR65">
            <v>101694030.62</v>
          </cell>
          <cell r="CS65" t="str">
            <v>111950</v>
          </cell>
          <cell r="CV65" t="str">
            <v/>
          </cell>
          <cell r="CX65">
            <v>111555</v>
          </cell>
          <cell r="CY65" t="str">
            <v>Issue</v>
          </cell>
          <cell r="CZ65" t="str">
            <v/>
          </cell>
        </row>
        <row r="66">
          <cell r="A66">
            <v>111955</v>
          </cell>
          <cell r="B66" t="str">
            <v>General Plant-Commun'tn Equip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326903143.5</v>
          </cell>
          <cell r="N66">
            <v>3857289.5649999999</v>
          </cell>
          <cell r="O66">
            <v>330760433.065</v>
          </cell>
          <cell r="P66">
            <v>22321281.210000001</v>
          </cell>
          <cell r="Q66">
            <v>3030727.51</v>
          </cell>
          <cell r="R66">
            <v>25352008.719999999</v>
          </cell>
          <cell r="S66">
            <v>6888017.0800000001</v>
          </cell>
          <cell r="T66">
            <v>-6888017.0750000002</v>
          </cell>
          <cell r="U66">
            <v>4.999999888241291E-3</v>
          </cell>
          <cell r="V66">
            <v>356112441.79000002</v>
          </cell>
          <cell r="W66">
            <v>0</v>
          </cell>
          <cell r="X66">
            <v>356112441.79000002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356112441.78999996</v>
          </cell>
          <cell r="BV66">
            <v>-4.6566128730773926E-10</v>
          </cell>
          <cell r="BW66">
            <v>356112441.78999996</v>
          </cell>
          <cell r="BX66">
            <v>82800173.909999996</v>
          </cell>
          <cell r="BY66">
            <v>0</v>
          </cell>
          <cell r="BZ66">
            <v>82800173.909999996</v>
          </cell>
          <cell r="CA66">
            <v>1812782.95</v>
          </cell>
          <cell r="CB66">
            <v>0</v>
          </cell>
          <cell r="CC66">
            <v>1812782.95</v>
          </cell>
          <cell r="CD66">
            <v>84612956.859999999</v>
          </cell>
          <cell r="CE66">
            <v>0</v>
          </cell>
          <cell r="CF66">
            <v>84612956.859999999</v>
          </cell>
          <cell r="CG66">
            <v>20332.37</v>
          </cell>
          <cell r="CH66">
            <v>0</v>
          </cell>
          <cell r="CI66">
            <v>20332.37</v>
          </cell>
          <cell r="CJ66">
            <v>440745731.01999998</v>
          </cell>
          <cell r="CK66">
            <v>-4.6566128730773926E-10</v>
          </cell>
          <cell r="CL66">
            <v>440745731.01999998</v>
          </cell>
          <cell r="CM66">
            <v>0</v>
          </cell>
          <cell r="CN66">
            <v>0</v>
          </cell>
          <cell r="CO66">
            <v>0</v>
          </cell>
          <cell r="CP66">
            <v>440745731.01999998</v>
          </cell>
          <cell r="CQ66">
            <v>-4.6566128730773926E-10</v>
          </cell>
          <cell r="CR66">
            <v>440745731.01999998</v>
          </cell>
          <cell r="CS66" t="str">
            <v>111955</v>
          </cell>
          <cell r="CV66" t="str">
            <v/>
          </cell>
          <cell r="CX66">
            <v>111555</v>
          </cell>
          <cell r="CY66" t="str">
            <v>Issue</v>
          </cell>
          <cell r="CZ66" t="str">
            <v/>
          </cell>
        </row>
        <row r="67">
          <cell r="A67">
            <v>111960</v>
          </cell>
          <cell r="B67" t="str">
            <v>General Plant-Misc Equipment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N67">
            <v>2923359.0720000002</v>
          </cell>
          <cell r="O67">
            <v>2923359.0720000002</v>
          </cell>
          <cell r="P67">
            <v>0</v>
          </cell>
          <cell r="Q67">
            <v>3875150.4</v>
          </cell>
          <cell r="R67">
            <v>3875150.4</v>
          </cell>
          <cell r="S67">
            <v>6798509.4800000004</v>
          </cell>
          <cell r="T67">
            <v>-6798509.4720000001</v>
          </cell>
          <cell r="U67">
            <v>8.0000003799796104E-3</v>
          </cell>
          <cell r="V67">
            <v>6798509.4800000004</v>
          </cell>
          <cell r="W67">
            <v>0</v>
          </cell>
          <cell r="X67">
            <v>6798509.4800000004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6798509.4800000004</v>
          </cell>
          <cell r="BV67">
            <v>0</v>
          </cell>
          <cell r="BW67">
            <v>6798509.4800000004</v>
          </cell>
          <cell r="BX67">
            <v>1003757.51</v>
          </cell>
          <cell r="BY67">
            <v>0</v>
          </cell>
          <cell r="BZ67">
            <v>1003757.51</v>
          </cell>
          <cell r="CA67">
            <v>0</v>
          </cell>
          <cell r="CB67">
            <v>0</v>
          </cell>
          <cell r="CC67">
            <v>0</v>
          </cell>
          <cell r="CD67">
            <v>1003757.51</v>
          </cell>
          <cell r="CE67">
            <v>0</v>
          </cell>
          <cell r="CF67">
            <v>1003757.51</v>
          </cell>
          <cell r="CG67">
            <v>37640.410000000003</v>
          </cell>
          <cell r="CH67">
            <v>0</v>
          </cell>
          <cell r="CI67">
            <v>37640.410000000003</v>
          </cell>
          <cell r="CJ67">
            <v>7839907.4000000004</v>
          </cell>
          <cell r="CK67">
            <v>0</v>
          </cell>
          <cell r="CL67">
            <v>7839907.4000000004</v>
          </cell>
          <cell r="CM67">
            <v>0</v>
          </cell>
          <cell r="CN67">
            <v>0</v>
          </cell>
          <cell r="CO67">
            <v>0</v>
          </cell>
          <cell r="CP67">
            <v>7839907.4000000004</v>
          </cell>
          <cell r="CQ67">
            <v>0</v>
          </cell>
          <cell r="CR67">
            <v>7839907.4000000004</v>
          </cell>
          <cell r="CS67" t="str">
            <v>111960</v>
          </cell>
          <cell r="CV67" t="str">
            <v/>
          </cell>
          <cell r="CX67">
            <v>111555</v>
          </cell>
          <cell r="CY67" t="str">
            <v>Issue</v>
          </cell>
          <cell r="CZ67" t="str">
            <v/>
          </cell>
        </row>
        <row r="68">
          <cell r="A68">
            <v>111980</v>
          </cell>
          <cell r="B68" t="str">
            <v>General Plant-Syst Suprv Equip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253146302.86000001</v>
          </cell>
          <cell r="N68">
            <v>1885391.648</v>
          </cell>
          <cell r="O68">
            <v>255031694.50800002</v>
          </cell>
          <cell r="P68">
            <v>15262722.01</v>
          </cell>
          <cell r="Q68">
            <v>1481379.15</v>
          </cell>
          <cell r="R68">
            <v>16744101.16</v>
          </cell>
          <cell r="S68">
            <v>3366770.8</v>
          </cell>
          <cell r="T68">
            <v>-3366770.798</v>
          </cell>
          <cell r="U68">
            <v>1.999999862164259E-3</v>
          </cell>
          <cell r="V68">
            <v>271775795.67000002</v>
          </cell>
          <cell r="W68">
            <v>0</v>
          </cell>
          <cell r="X68">
            <v>271775795.67000002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271775795.67000008</v>
          </cell>
          <cell r="BV68">
            <v>0</v>
          </cell>
          <cell r="BW68">
            <v>271775795.67000008</v>
          </cell>
          <cell r="BX68">
            <v>7640197.0300000003</v>
          </cell>
          <cell r="BY68">
            <v>0</v>
          </cell>
          <cell r="BZ68">
            <v>7640197.0300000003</v>
          </cell>
          <cell r="CA68">
            <v>0</v>
          </cell>
          <cell r="CB68">
            <v>0</v>
          </cell>
          <cell r="CC68">
            <v>0</v>
          </cell>
          <cell r="CD68">
            <v>7640197.0300000003</v>
          </cell>
          <cell r="CE68">
            <v>0</v>
          </cell>
          <cell r="CF68">
            <v>7640197.0300000003</v>
          </cell>
          <cell r="CG68">
            <v>0</v>
          </cell>
          <cell r="CH68">
            <v>0</v>
          </cell>
          <cell r="CI68">
            <v>0</v>
          </cell>
          <cell r="CJ68">
            <v>279415992.70000005</v>
          </cell>
          <cell r="CK68">
            <v>0</v>
          </cell>
          <cell r="CL68">
            <v>279415992.70000005</v>
          </cell>
          <cell r="CM68">
            <v>0</v>
          </cell>
          <cell r="CN68">
            <v>0</v>
          </cell>
          <cell r="CO68">
            <v>0</v>
          </cell>
          <cell r="CP68">
            <v>279415992.70000005</v>
          </cell>
          <cell r="CQ68">
            <v>0</v>
          </cell>
          <cell r="CR68">
            <v>279415992.70000005</v>
          </cell>
          <cell r="CS68" t="str">
            <v>111980</v>
          </cell>
          <cell r="CV68" t="str">
            <v/>
          </cell>
          <cell r="CX68">
            <v>111555</v>
          </cell>
          <cell r="CY68" t="str">
            <v>Issue</v>
          </cell>
          <cell r="CZ68" t="str">
            <v/>
          </cell>
        </row>
        <row r="69">
          <cell r="A69">
            <v>111985</v>
          </cell>
          <cell r="B69" t="str">
            <v>General Plant-SntlLts RntlUni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13723095.32</v>
          </cell>
          <cell r="Q69">
            <v>0</v>
          </cell>
          <cell r="R69">
            <v>13723095.32</v>
          </cell>
          <cell r="S69">
            <v>0</v>
          </cell>
          <cell r="T69">
            <v>0</v>
          </cell>
          <cell r="U69">
            <v>0</v>
          </cell>
          <cell r="V69">
            <v>13723095.32</v>
          </cell>
          <cell r="W69">
            <v>0</v>
          </cell>
          <cell r="X69">
            <v>13723095.3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13723095.32</v>
          </cell>
          <cell r="BV69">
            <v>0</v>
          </cell>
          <cell r="BW69">
            <v>13723095.32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13723095.32</v>
          </cell>
          <cell r="CK69">
            <v>0</v>
          </cell>
          <cell r="CL69">
            <v>13723095.32</v>
          </cell>
          <cell r="CM69">
            <v>0</v>
          </cell>
          <cell r="CN69">
            <v>0</v>
          </cell>
          <cell r="CO69">
            <v>0</v>
          </cell>
          <cell r="CP69">
            <v>13723095.32</v>
          </cell>
          <cell r="CQ69">
            <v>0</v>
          </cell>
          <cell r="CR69">
            <v>13723095.32</v>
          </cell>
          <cell r="CS69" t="str">
            <v>111985</v>
          </cell>
          <cell r="CV69" t="str">
            <v/>
          </cell>
          <cell r="CX69">
            <v>111555</v>
          </cell>
          <cell r="CY69" t="str">
            <v>Issue</v>
          </cell>
          <cell r="CZ69" t="str">
            <v/>
          </cell>
        </row>
        <row r="70">
          <cell r="A70">
            <v>111990</v>
          </cell>
          <cell r="B70" t="str">
            <v>General Plant-Othr Tangbl Prop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6122518.1529999999</v>
          </cell>
          <cell r="O70">
            <v>6122518.1529999999</v>
          </cell>
          <cell r="P70">
            <v>0</v>
          </cell>
          <cell r="Q70">
            <v>8115896.1600000001</v>
          </cell>
          <cell r="R70">
            <v>8115896.1600000001</v>
          </cell>
          <cell r="S70">
            <v>14238414.310000001</v>
          </cell>
          <cell r="T70">
            <v>-14238414.312999999</v>
          </cell>
          <cell r="U70">
            <v>-2.9999986290931702E-3</v>
          </cell>
          <cell r="V70">
            <v>14238414.310000001</v>
          </cell>
          <cell r="W70">
            <v>0</v>
          </cell>
          <cell r="X70">
            <v>14238414.310000002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14238414.310000001</v>
          </cell>
          <cell r="BV70">
            <v>9.3132257461547852E-10</v>
          </cell>
          <cell r="BW70">
            <v>14238414.310000002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14238414.310000001</v>
          </cell>
          <cell r="CK70">
            <v>9.3132257461547852E-10</v>
          </cell>
          <cell r="CL70">
            <v>14238414.310000002</v>
          </cell>
          <cell r="CM70">
            <v>0</v>
          </cell>
          <cell r="CN70">
            <v>0</v>
          </cell>
          <cell r="CO70">
            <v>0</v>
          </cell>
          <cell r="CP70">
            <v>14238414.310000001</v>
          </cell>
          <cell r="CQ70">
            <v>9.3132257461547852E-10</v>
          </cell>
          <cell r="CR70">
            <v>14238414.310000002</v>
          </cell>
          <cell r="CS70" t="str">
            <v>111990</v>
          </cell>
          <cell r="CV70" t="str">
            <v/>
          </cell>
          <cell r="CX70">
            <v>111555</v>
          </cell>
          <cell r="CY70" t="str">
            <v>Issue</v>
          </cell>
          <cell r="CZ70" t="str">
            <v/>
          </cell>
        </row>
        <row r="71">
          <cell r="A71">
            <v>111555</v>
          </cell>
          <cell r="B71" t="str">
            <v>Asset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9865383863.0000019</v>
          </cell>
          <cell r="N71">
            <v>340995896.51500005</v>
          </cell>
          <cell r="O71">
            <v>10206379759.515001</v>
          </cell>
          <cell r="P71">
            <v>6052244069.8900003</v>
          </cell>
          <cell r="Q71">
            <v>522596409.56</v>
          </cell>
          <cell r="R71">
            <v>6574840479.4499998</v>
          </cell>
          <cell r="S71">
            <v>863592306.11000001</v>
          </cell>
          <cell r="T71">
            <v>-863592306.07500005</v>
          </cell>
          <cell r="U71">
            <v>3.4999999683350325E-2</v>
          </cell>
          <cell r="V71">
            <v>16781220238.999996</v>
          </cell>
          <cell r="W71">
            <v>0</v>
          </cell>
          <cell r="X71">
            <v>16781220238.999996</v>
          </cell>
          <cell r="Y71">
            <v>0</v>
          </cell>
          <cell r="Z71">
            <v>0</v>
          </cell>
          <cell r="AA71">
            <v>0</v>
          </cell>
          <cell r="AB71">
            <v>11290700.58</v>
          </cell>
          <cell r="AC71">
            <v>0</v>
          </cell>
          <cell r="AD71">
            <v>11290700.58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1098198.9300000002</v>
          </cell>
          <cell r="BS71">
            <v>0</v>
          </cell>
          <cell r="BT71">
            <v>1098198.9300000002</v>
          </cell>
          <cell r="BU71">
            <v>16793609138.509995</v>
          </cell>
          <cell r="BV71">
            <v>8.3819031715393066E-9</v>
          </cell>
          <cell r="BW71">
            <v>16793609138.509995</v>
          </cell>
          <cell r="BX71">
            <v>97059539.38000001</v>
          </cell>
          <cell r="BY71">
            <v>0</v>
          </cell>
          <cell r="BZ71">
            <v>97059539.38000001</v>
          </cell>
          <cell r="CA71">
            <v>1832877.51</v>
          </cell>
          <cell r="CB71">
            <v>0</v>
          </cell>
          <cell r="CC71">
            <v>1832877.51</v>
          </cell>
          <cell r="CD71">
            <v>98892416.890000001</v>
          </cell>
          <cell r="CE71">
            <v>0</v>
          </cell>
          <cell r="CF71">
            <v>98892416.890000001</v>
          </cell>
          <cell r="CG71">
            <v>45631857.43999999</v>
          </cell>
          <cell r="CH71">
            <v>0</v>
          </cell>
          <cell r="CI71">
            <v>45631857.43999999</v>
          </cell>
          <cell r="CJ71">
            <v>16938133412.84</v>
          </cell>
          <cell r="CK71">
            <v>8.3819031715393066E-9</v>
          </cell>
          <cell r="CL71">
            <v>16938133412.84</v>
          </cell>
          <cell r="CM71">
            <v>0</v>
          </cell>
          <cell r="CN71">
            <v>0</v>
          </cell>
          <cell r="CO71">
            <v>0</v>
          </cell>
          <cell r="CP71">
            <v>16938133412.84</v>
          </cell>
          <cell r="CQ71">
            <v>8.3819031715393066E-9</v>
          </cell>
          <cell r="CR71">
            <v>16938133412.84</v>
          </cell>
          <cell r="CS71" t="str">
            <v>Separate</v>
          </cell>
          <cell r="CT71" t="str">
            <v>111555G</v>
          </cell>
          <cell r="CU71" t="str">
            <v>111555GROUP</v>
          </cell>
          <cell r="CV71" t="str">
            <v/>
          </cell>
          <cell r="CY71" t="str">
            <v/>
          </cell>
          <cell r="CZ71" t="str">
            <v/>
          </cell>
        </row>
        <row r="72">
          <cell r="A72">
            <v>140100</v>
          </cell>
          <cell r="B72" t="str">
            <v>Maj Fix Assets Acc Dep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1E-3</v>
          </cell>
          <cell r="N72">
            <v>-4.0000000000000001E-3</v>
          </cell>
          <cell r="O72">
            <v>-3.0000000000000001E-3</v>
          </cell>
          <cell r="P72">
            <v>-2E-3</v>
          </cell>
          <cell r="Q72">
            <v>0</v>
          </cell>
          <cell r="R72">
            <v>-2E-3</v>
          </cell>
          <cell r="S72">
            <v>-2E-3</v>
          </cell>
          <cell r="T72">
            <v>4.0000000000000001E-3</v>
          </cell>
          <cell r="U72">
            <v>2E-3</v>
          </cell>
          <cell r="V72">
            <v>-3.0000000000000001E-3</v>
          </cell>
          <cell r="W72">
            <v>0</v>
          </cell>
          <cell r="X72">
            <v>-3.0000000000000001E-3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.01</v>
          </cell>
          <cell r="AU72">
            <v>0</v>
          </cell>
          <cell r="AV72">
            <v>0.01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7.000000000000001E-3</v>
          </cell>
          <cell r="BV72">
            <v>0</v>
          </cell>
          <cell r="BW72">
            <v>7.000000000000001E-3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2E-3</v>
          </cell>
          <cell r="CH72">
            <v>0</v>
          </cell>
          <cell r="CI72">
            <v>2E-3</v>
          </cell>
          <cell r="CJ72">
            <v>9.0000000000000011E-3</v>
          </cell>
          <cell r="CK72">
            <v>0</v>
          </cell>
          <cell r="CL72">
            <v>9.0000000000000011E-3</v>
          </cell>
          <cell r="CM72">
            <v>0</v>
          </cell>
          <cell r="CN72">
            <v>0</v>
          </cell>
          <cell r="CO72">
            <v>0</v>
          </cell>
          <cell r="CP72">
            <v>9.0000000000000011E-3</v>
          </cell>
          <cell r="CQ72">
            <v>0</v>
          </cell>
          <cell r="CR72">
            <v>9.0000000000000011E-3</v>
          </cell>
          <cell r="CU72" t="str">
            <v>140100AllBU</v>
          </cell>
          <cell r="CV72" t="str">
            <v>Yes</v>
          </cell>
          <cell r="CW72" t="str">
            <v>Delete?</v>
          </cell>
          <cell r="CY72" t="str">
            <v>Missing balance from 630</v>
          </cell>
          <cell r="CZ72" t="str">
            <v/>
          </cell>
        </row>
        <row r="73">
          <cell r="A73">
            <v>140200</v>
          </cell>
          <cell r="B73" t="str">
            <v>Minor Fixed Assets Acc Dep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M73">
            <v>0</v>
          </cell>
          <cell r="N73">
            <v>-2E-3</v>
          </cell>
          <cell r="O73">
            <v>-2E-3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-2E-3</v>
          </cell>
          <cell r="X73">
            <v>-2E-3</v>
          </cell>
          <cell r="Y73">
            <v>0</v>
          </cell>
          <cell r="Z73">
            <v>2E-3</v>
          </cell>
          <cell r="AA73">
            <v>2E-3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.11</v>
          </cell>
          <cell r="AU73">
            <v>0</v>
          </cell>
          <cell r="AV73">
            <v>0.11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.11</v>
          </cell>
          <cell r="BV73">
            <v>0</v>
          </cell>
          <cell r="BW73">
            <v>0.11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.11</v>
          </cell>
          <cell r="CK73">
            <v>0</v>
          </cell>
          <cell r="CL73">
            <v>0.11</v>
          </cell>
          <cell r="CM73">
            <v>0</v>
          </cell>
          <cell r="CN73">
            <v>0</v>
          </cell>
          <cell r="CO73">
            <v>0</v>
          </cell>
          <cell r="CP73">
            <v>0.11</v>
          </cell>
          <cell r="CQ73">
            <v>0</v>
          </cell>
          <cell r="CR73">
            <v>0.11</v>
          </cell>
          <cell r="CU73" t="str">
            <v>140200AllBU</v>
          </cell>
          <cell r="CV73" t="str">
            <v>Yes</v>
          </cell>
          <cell r="CW73" t="str">
            <v>Delete?</v>
          </cell>
          <cell r="CY73" t="str">
            <v>Missing balance from 630</v>
          </cell>
          <cell r="CZ73" t="str">
            <v/>
          </cell>
        </row>
        <row r="74">
          <cell r="A74">
            <v>140400</v>
          </cell>
          <cell r="B74" t="str">
            <v>Tools Acc Dep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N74">
            <v>3.0000000000000001E-3</v>
          </cell>
          <cell r="O74">
            <v>3.0000000000000001E-3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-3.0000000000000001E-3</v>
          </cell>
          <cell r="U74">
            <v>-3.0000000000000001E-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U74" t="str">
            <v>140400AllBU</v>
          </cell>
          <cell r="CV74" t="str">
            <v>Yes</v>
          </cell>
          <cell r="CW74" t="str">
            <v>Delete?</v>
          </cell>
          <cell r="CY74" t="str">
            <v/>
          </cell>
          <cell r="CZ74" t="str">
            <v/>
          </cell>
        </row>
        <row r="75">
          <cell r="A75">
            <v>140900</v>
          </cell>
          <cell r="B75" t="str">
            <v>Maj Rollup Acc Dep Suspens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31238.565999999999</v>
          </cell>
          <cell r="N75">
            <v>-943.6</v>
          </cell>
          <cell r="O75">
            <v>30294.966</v>
          </cell>
          <cell r="P75">
            <v>0</v>
          </cell>
          <cell r="Q75">
            <v>-741.4</v>
          </cell>
          <cell r="R75">
            <v>-741.4</v>
          </cell>
          <cell r="S75">
            <v>-1685</v>
          </cell>
          <cell r="T75">
            <v>1685</v>
          </cell>
          <cell r="U75">
            <v>0</v>
          </cell>
          <cell r="V75">
            <v>29553.565999999999</v>
          </cell>
          <cell r="W75">
            <v>0</v>
          </cell>
          <cell r="X75">
            <v>29553.565999999999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53.566000030027</v>
          </cell>
          <cell r="BV75">
            <v>0</v>
          </cell>
          <cell r="BW75">
            <v>29553.566000030027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-479322.61</v>
          </cell>
          <cell r="CH75">
            <v>0</v>
          </cell>
          <cell r="CI75">
            <v>-479322.61</v>
          </cell>
          <cell r="CJ75">
            <v>-449769.04399996996</v>
          </cell>
          <cell r="CK75">
            <v>0</v>
          </cell>
          <cell r="CL75">
            <v>-449769.04399996996</v>
          </cell>
          <cell r="CM75">
            <v>-210789956.65000001</v>
          </cell>
          <cell r="CN75">
            <v>0</v>
          </cell>
          <cell r="CO75">
            <v>-210789956.65000001</v>
          </cell>
          <cell r="CP75">
            <v>-211239725.69399998</v>
          </cell>
          <cell r="CQ75">
            <v>0</v>
          </cell>
          <cell r="CR75">
            <v>-211239725.69399998</v>
          </cell>
          <cell r="CS75" t="str">
            <v>140900</v>
          </cell>
          <cell r="CT75">
            <v>140900</v>
          </cell>
          <cell r="CU75" t="str">
            <v>140900GROUP</v>
          </cell>
          <cell r="CV75" t="str">
            <v/>
          </cell>
          <cell r="CX75">
            <v>140900</v>
          </cell>
          <cell r="CY75" t="str">
            <v/>
          </cell>
          <cell r="CZ75" t="str">
            <v/>
          </cell>
        </row>
        <row r="76">
          <cell r="A76">
            <v>140910</v>
          </cell>
          <cell r="B76" t="str">
            <v>Major Fully Amort Mtrs Acc Dep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125672011.75</v>
          </cell>
          <cell r="Q76">
            <v>0</v>
          </cell>
          <cell r="R76">
            <v>125672011.75</v>
          </cell>
          <cell r="S76">
            <v>0</v>
          </cell>
          <cell r="T76">
            <v>0</v>
          </cell>
          <cell r="U76">
            <v>0</v>
          </cell>
          <cell r="V76">
            <v>125672011.75</v>
          </cell>
          <cell r="W76">
            <v>0</v>
          </cell>
          <cell r="X76">
            <v>125672011.75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125672011.75</v>
          </cell>
          <cell r="BV76">
            <v>0</v>
          </cell>
          <cell r="BW76">
            <v>125672011.75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415645.05</v>
          </cell>
          <cell r="CH76">
            <v>0</v>
          </cell>
          <cell r="CI76">
            <v>415645.05</v>
          </cell>
          <cell r="CJ76">
            <v>126087656.8</v>
          </cell>
          <cell r="CK76">
            <v>0</v>
          </cell>
          <cell r="CL76">
            <v>126087656.8</v>
          </cell>
          <cell r="CM76">
            <v>0</v>
          </cell>
          <cell r="CN76">
            <v>0</v>
          </cell>
          <cell r="CO76">
            <v>0</v>
          </cell>
          <cell r="CP76">
            <v>126087656.8</v>
          </cell>
          <cell r="CQ76">
            <v>0</v>
          </cell>
          <cell r="CR76">
            <v>126087656.8</v>
          </cell>
          <cell r="CS76" t="str">
            <v>140910</v>
          </cell>
          <cell r="CV76" t="str">
            <v/>
          </cell>
          <cell r="CX76">
            <v>140900</v>
          </cell>
          <cell r="CY76" t="str">
            <v>Issue</v>
          </cell>
          <cell r="CZ76" t="str">
            <v/>
          </cell>
        </row>
        <row r="77">
          <cell r="A77">
            <v>140920</v>
          </cell>
          <cell r="B77" t="str">
            <v>MFA Fully Amortized Acc Dep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N77">
            <v>46404000.369999997</v>
          </cell>
          <cell r="O77">
            <v>46404000.369999997</v>
          </cell>
          <cell r="P77">
            <v>0</v>
          </cell>
          <cell r="Q77">
            <v>61512279.560000002</v>
          </cell>
          <cell r="R77">
            <v>61512279.560000002</v>
          </cell>
          <cell r="S77">
            <v>107916279.93000001</v>
          </cell>
          <cell r="T77">
            <v>-107916279.93000001</v>
          </cell>
          <cell r="U77">
            <v>0</v>
          </cell>
          <cell r="V77">
            <v>107916279.93000001</v>
          </cell>
          <cell r="W77">
            <v>0</v>
          </cell>
          <cell r="X77">
            <v>107916279.9300000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107916279.92999999</v>
          </cell>
          <cell r="BV77">
            <v>-7.4505805969238281E-9</v>
          </cell>
          <cell r="BW77">
            <v>107916279.92999999</v>
          </cell>
          <cell r="BX77">
            <v>1546199.51</v>
          </cell>
          <cell r="BY77">
            <v>0</v>
          </cell>
          <cell r="BZ77">
            <v>1546199.51</v>
          </cell>
          <cell r="CA77">
            <v>0</v>
          </cell>
          <cell r="CB77">
            <v>0</v>
          </cell>
          <cell r="CC77">
            <v>0</v>
          </cell>
          <cell r="CD77">
            <v>1546199.51</v>
          </cell>
          <cell r="CE77">
            <v>0</v>
          </cell>
          <cell r="CF77">
            <v>1546199.51</v>
          </cell>
          <cell r="CG77">
            <v>650395.43000000005</v>
          </cell>
          <cell r="CH77">
            <v>0</v>
          </cell>
          <cell r="CI77">
            <v>650395.43000000005</v>
          </cell>
          <cell r="CJ77">
            <v>110112874.87</v>
          </cell>
          <cell r="CK77">
            <v>-7.4505805969238281E-9</v>
          </cell>
          <cell r="CL77">
            <v>110112874.87</v>
          </cell>
          <cell r="CM77">
            <v>0</v>
          </cell>
          <cell r="CN77">
            <v>0</v>
          </cell>
          <cell r="CO77">
            <v>0</v>
          </cell>
          <cell r="CP77">
            <v>110112874.87</v>
          </cell>
          <cell r="CQ77">
            <v>-7.4505805969238281E-9</v>
          </cell>
          <cell r="CR77">
            <v>110112874.87</v>
          </cell>
          <cell r="CS77" t="str">
            <v>140920</v>
          </cell>
          <cell r="CV77" t="str">
            <v/>
          </cell>
          <cell r="CX77">
            <v>140900</v>
          </cell>
          <cell r="CY77" t="str">
            <v>Issue</v>
          </cell>
          <cell r="CZ77" t="str">
            <v/>
          </cell>
        </row>
        <row r="78">
          <cell r="A78">
            <v>140900</v>
          </cell>
          <cell r="B78" t="str">
            <v>Acc Dep - M&amp;MF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31238.565999999999</v>
          </cell>
          <cell r="N78">
            <v>46403056.769999996</v>
          </cell>
          <cell r="O78">
            <v>46434295.335999995</v>
          </cell>
          <cell r="P78">
            <v>125672011.75</v>
          </cell>
          <cell r="Q78">
            <v>61511538.160000004</v>
          </cell>
          <cell r="R78">
            <v>187183549.91</v>
          </cell>
          <cell r="S78">
            <v>107914594.93000001</v>
          </cell>
          <cell r="T78">
            <v>-107914594.93000001</v>
          </cell>
          <cell r="U78">
            <v>0</v>
          </cell>
          <cell r="V78">
            <v>233617845.24599999</v>
          </cell>
          <cell r="W78">
            <v>0</v>
          </cell>
          <cell r="X78">
            <v>233617845.24599999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233617845.24600002</v>
          </cell>
          <cell r="BV78">
            <v>-7.4505805969238281E-9</v>
          </cell>
          <cell r="BW78">
            <v>233617845.24600002</v>
          </cell>
          <cell r="BX78">
            <v>1546199.51</v>
          </cell>
          <cell r="BY78">
            <v>0</v>
          </cell>
          <cell r="BZ78">
            <v>1546199.51</v>
          </cell>
          <cell r="CA78">
            <v>0</v>
          </cell>
          <cell r="CB78">
            <v>0</v>
          </cell>
          <cell r="CC78">
            <v>0</v>
          </cell>
          <cell r="CD78">
            <v>1546199.51</v>
          </cell>
          <cell r="CE78">
            <v>0</v>
          </cell>
          <cell r="CF78">
            <v>1546199.51</v>
          </cell>
          <cell r="CG78">
            <v>586717.87000000011</v>
          </cell>
          <cell r="CH78">
            <v>0</v>
          </cell>
          <cell r="CI78">
            <v>586717.87000000011</v>
          </cell>
          <cell r="CJ78">
            <v>235750762.62600005</v>
          </cell>
          <cell r="CK78">
            <v>-7.4505805969238281E-9</v>
          </cell>
          <cell r="CL78">
            <v>235750762.62600005</v>
          </cell>
          <cell r="CM78">
            <v>-210789956.65000001</v>
          </cell>
          <cell r="CN78">
            <v>0</v>
          </cell>
          <cell r="CO78">
            <v>-210789956.65000001</v>
          </cell>
          <cell r="CP78">
            <v>24960805.976000026</v>
          </cell>
          <cell r="CQ78">
            <v>-7.4505805969238281E-9</v>
          </cell>
          <cell r="CR78">
            <v>24960805.976000026</v>
          </cell>
          <cell r="CS78" t="str">
            <v>Separate</v>
          </cell>
          <cell r="CT78" t="str">
            <v>140900G</v>
          </cell>
          <cell r="CU78" t="str">
            <v>140900GROUP</v>
          </cell>
          <cell r="CV78" t="str">
            <v/>
          </cell>
          <cell r="CY78" t="str">
            <v/>
          </cell>
          <cell r="CZ78" t="str">
            <v/>
          </cell>
        </row>
        <row r="79">
          <cell r="A79">
            <v>142100</v>
          </cell>
          <cell r="B79" t="str">
            <v>Acc Dep - Generation Plan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  <cell r="O79">
            <v>0</v>
          </cell>
          <cell r="P79">
            <v>-563060.79</v>
          </cell>
          <cell r="Q79">
            <v>0</v>
          </cell>
          <cell r="R79">
            <v>-563060.79</v>
          </cell>
          <cell r="S79">
            <v>0</v>
          </cell>
          <cell r="T79">
            <v>0</v>
          </cell>
          <cell r="U79">
            <v>0</v>
          </cell>
          <cell r="V79">
            <v>-563060.79</v>
          </cell>
          <cell r="W79">
            <v>0</v>
          </cell>
          <cell r="X79">
            <v>-563060.79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563060.78999999911</v>
          </cell>
          <cell r="BV79">
            <v>0</v>
          </cell>
          <cell r="BW79">
            <v>-563060.78999999911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-19044538.120000001</v>
          </cell>
          <cell r="CH79">
            <v>0</v>
          </cell>
          <cell r="CI79">
            <v>-19044538.120000001</v>
          </cell>
          <cell r="CJ79">
            <v>-19607598.91</v>
          </cell>
          <cell r="CK79">
            <v>0</v>
          </cell>
          <cell r="CL79">
            <v>-19607598.91</v>
          </cell>
          <cell r="CM79">
            <v>0</v>
          </cell>
          <cell r="CN79">
            <v>0</v>
          </cell>
          <cell r="CO79">
            <v>0</v>
          </cell>
          <cell r="CP79">
            <v>-19607598.91</v>
          </cell>
          <cell r="CQ79">
            <v>0</v>
          </cell>
          <cell r="CR79">
            <v>-19607598.91</v>
          </cell>
          <cell r="CS79" t="str">
            <v>142100</v>
          </cell>
          <cell r="CT79">
            <v>142100</v>
          </cell>
          <cell r="CU79" t="str">
            <v>142100GROUP</v>
          </cell>
          <cell r="CV79" t="str">
            <v/>
          </cell>
          <cell r="CX79">
            <v>0</v>
          </cell>
          <cell r="CY79" t="str">
            <v/>
          </cell>
          <cell r="CZ79" t="str">
            <v/>
          </cell>
        </row>
        <row r="80">
          <cell r="A80">
            <v>142101</v>
          </cell>
          <cell r="B80" t="str">
            <v>Acc Dep - Transmission Plant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>
            <v>-3338800245.8270001</v>
          </cell>
          <cell r="N80">
            <v>0</v>
          </cell>
          <cell r="O80">
            <v>-3338800245.8270001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-3338800245.8270001</v>
          </cell>
          <cell r="W80">
            <v>0</v>
          </cell>
          <cell r="X80">
            <v>-3338800245.8270001</v>
          </cell>
          <cell r="Y80">
            <v>0</v>
          </cell>
          <cell r="Z80">
            <v>0</v>
          </cell>
          <cell r="AA80">
            <v>0</v>
          </cell>
          <cell r="AB80">
            <v>-2022602.03</v>
          </cell>
          <cell r="AC80">
            <v>0</v>
          </cell>
          <cell r="AD80">
            <v>-2022602.03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-12860.53</v>
          </cell>
          <cell r="BS80">
            <v>0</v>
          </cell>
          <cell r="BT80">
            <v>-12860.53</v>
          </cell>
          <cell r="BU80">
            <v>-3340835708.3870001</v>
          </cell>
          <cell r="BV80">
            <v>0</v>
          </cell>
          <cell r="BW80">
            <v>-3340835708.3870001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-3340835708.3870001</v>
          </cell>
          <cell r="CK80">
            <v>0</v>
          </cell>
          <cell r="CL80">
            <v>-3340835708.3870001</v>
          </cell>
          <cell r="CM80">
            <v>0</v>
          </cell>
          <cell r="CN80">
            <v>0</v>
          </cell>
          <cell r="CO80">
            <v>0</v>
          </cell>
          <cell r="CP80">
            <v>-3340835708.3870001</v>
          </cell>
          <cell r="CQ80">
            <v>0</v>
          </cell>
          <cell r="CR80">
            <v>-3340835708.3870001</v>
          </cell>
          <cell r="CS80" t="str">
            <v>142101</v>
          </cell>
          <cell r="CV80" t="str">
            <v/>
          </cell>
          <cell r="CX80">
            <v>142100</v>
          </cell>
          <cell r="CY80" t="str">
            <v>Issue</v>
          </cell>
          <cell r="CZ80" t="str">
            <v/>
          </cell>
        </row>
        <row r="81">
          <cell r="A81">
            <v>142102</v>
          </cell>
          <cell r="B81" t="str">
            <v>Acc Dep - Distribution Plant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0</v>
          </cell>
          <cell r="N81">
            <v>0</v>
          </cell>
          <cell r="O81">
            <v>0</v>
          </cell>
          <cell r="P81">
            <v>-2133785947.4100001</v>
          </cell>
          <cell r="Q81">
            <v>0</v>
          </cell>
          <cell r="R81">
            <v>-2133785947.4100001</v>
          </cell>
          <cell r="S81">
            <v>0</v>
          </cell>
          <cell r="T81">
            <v>0</v>
          </cell>
          <cell r="U81">
            <v>0</v>
          </cell>
          <cell r="V81">
            <v>-2133785947.4100001</v>
          </cell>
          <cell r="W81">
            <v>0</v>
          </cell>
          <cell r="X81">
            <v>-2133785947.410000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-4397.8999999999996</v>
          </cell>
          <cell r="BS81">
            <v>0</v>
          </cell>
          <cell r="BT81">
            <v>-4397.8999999999996</v>
          </cell>
          <cell r="BU81">
            <v>-2133790345.3099999</v>
          </cell>
          <cell r="BV81">
            <v>0</v>
          </cell>
          <cell r="BW81">
            <v>-2133790345.3099999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-1716598.16</v>
          </cell>
          <cell r="CH81">
            <v>0</v>
          </cell>
          <cell r="CI81">
            <v>-1716598.16</v>
          </cell>
          <cell r="CJ81">
            <v>-2135506943.47</v>
          </cell>
          <cell r="CK81">
            <v>0</v>
          </cell>
          <cell r="CL81">
            <v>-2135506943.47</v>
          </cell>
          <cell r="CM81">
            <v>0</v>
          </cell>
          <cell r="CN81">
            <v>0</v>
          </cell>
          <cell r="CO81">
            <v>0</v>
          </cell>
          <cell r="CP81">
            <v>-2135506943.47</v>
          </cell>
          <cell r="CQ81">
            <v>0</v>
          </cell>
          <cell r="CR81">
            <v>-2135506943.47</v>
          </cell>
          <cell r="CS81" t="str">
            <v>142102</v>
          </cell>
          <cell r="CV81" t="str">
            <v/>
          </cell>
          <cell r="CX81">
            <v>142100</v>
          </cell>
          <cell r="CY81" t="str">
            <v>Issue</v>
          </cell>
          <cell r="CZ81" t="str">
            <v/>
          </cell>
        </row>
        <row r="82">
          <cell r="A82">
            <v>142103</v>
          </cell>
          <cell r="B82" t="str">
            <v>Acc Dep - General Plant Major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M82">
            <v>-325195232.75800002</v>
          </cell>
          <cell r="N82">
            <v>-71525425.244000003</v>
          </cell>
          <cell r="O82">
            <v>-396720658.00200003</v>
          </cell>
          <cell r="P82">
            <v>-150383883.05000001</v>
          </cell>
          <cell r="Q82">
            <v>-56198548.409999996</v>
          </cell>
          <cell r="R82">
            <v>-206582431.46000001</v>
          </cell>
          <cell r="S82">
            <v>-127723973.66</v>
          </cell>
          <cell r="T82">
            <v>127723973.654</v>
          </cell>
          <cell r="U82">
            <v>-5.9999972581863403E-3</v>
          </cell>
          <cell r="V82">
            <v>-603303089.46800005</v>
          </cell>
          <cell r="W82">
            <v>0</v>
          </cell>
          <cell r="X82">
            <v>-603303089.46800005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-40.81</v>
          </cell>
          <cell r="BS82">
            <v>0</v>
          </cell>
          <cell r="BT82">
            <v>-40.81</v>
          </cell>
          <cell r="BU82">
            <v>-603303130.278</v>
          </cell>
          <cell r="BV82">
            <v>0</v>
          </cell>
          <cell r="BW82">
            <v>-603303130.278</v>
          </cell>
          <cell r="BX82">
            <v>-28042665.98</v>
          </cell>
          <cell r="BY82">
            <v>0</v>
          </cell>
          <cell r="BZ82">
            <v>-28042665.98</v>
          </cell>
          <cell r="CA82">
            <v>-546522.88</v>
          </cell>
          <cell r="CB82">
            <v>0</v>
          </cell>
          <cell r="CC82">
            <v>-546522.88</v>
          </cell>
          <cell r="CD82">
            <v>-28589188.859999999</v>
          </cell>
          <cell r="CE82">
            <v>0</v>
          </cell>
          <cell r="CF82">
            <v>-28589188.859999999</v>
          </cell>
          <cell r="CG82">
            <v>-1082718.6000000001</v>
          </cell>
          <cell r="CH82">
            <v>0</v>
          </cell>
          <cell r="CI82">
            <v>-1082718.6000000001</v>
          </cell>
          <cell r="CJ82">
            <v>-632975037.73800004</v>
          </cell>
          <cell r="CK82">
            <v>0</v>
          </cell>
          <cell r="CL82">
            <v>-632975037.73800004</v>
          </cell>
          <cell r="CM82">
            <v>0</v>
          </cell>
          <cell r="CN82">
            <v>0</v>
          </cell>
          <cell r="CO82">
            <v>0</v>
          </cell>
          <cell r="CP82">
            <v>-632975037.73800004</v>
          </cell>
          <cell r="CQ82">
            <v>0</v>
          </cell>
          <cell r="CR82">
            <v>-632975037.73800004</v>
          </cell>
          <cell r="CS82" t="str">
            <v>142103</v>
          </cell>
          <cell r="CV82" t="str">
            <v/>
          </cell>
          <cell r="CX82">
            <v>142100</v>
          </cell>
          <cell r="CY82" t="str">
            <v>Issue</v>
          </cell>
          <cell r="CZ82" t="str">
            <v/>
          </cell>
        </row>
        <row r="83">
          <cell r="A83">
            <v>142104</v>
          </cell>
          <cell r="B83" t="str">
            <v>Acc Dep - General Plant MF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  <cell r="N83">
            <v>-61765129.075999998</v>
          </cell>
          <cell r="O83">
            <v>-61765129.075999998</v>
          </cell>
          <cell r="P83">
            <v>0</v>
          </cell>
          <cell r="Q83">
            <v>-81874705.959999993</v>
          </cell>
          <cell r="R83">
            <v>-81874705.959999993</v>
          </cell>
          <cell r="S83">
            <v>-143639835.06</v>
          </cell>
          <cell r="T83">
            <v>143639835.06600001</v>
          </cell>
          <cell r="U83">
            <v>6.0000121593475342E-3</v>
          </cell>
          <cell r="V83">
            <v>-143639835.06</v>
          </cell>
          <cell r="W83">
            <v>3.0000023543834686E-2</v>
          </cell>
          <cell r="X83">
            <v>-143639835.02999997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.03</v>
          </cell>
          <cell r="AR83">
            <v>-0.03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-143639835.03</v>
          </cell>
          <cell r="BV83">
            <v>1.4901161193847656E-8</v>
          </cell>
          <cell r="BW83">
            <v>-143639835.02999997</v>
          </cell>
          <cell r="BX83">
            <v>-1706144.17</v>
          </cell>
          <cell r="BY83">
            <v>0</v>
          </cell>
          <cell r="BZ83">
            <v>-1706144.17</v>
          </cell>
          <cell r="CA83">
            <v>0</v>
          </cell>
          <cell r="CB83">
            <v>0</v>
          </cell>
          <cell r="CC83">
            <v>0</v>
          </cell>
          <cell r="CD83">
            <v>-1706144.17</v>
          </cell>
          <cell r="CE83">
            <v>0</v>
          </cell>
          <cell r="CF83">
            <v>-1706144.17</v>
          </cell>
          <cell r="CG83">
            <v>-913939.46</v>
          </cell>
          <cell r="CH83">
            <v>0</v>
          </cell>
          <cell r="CI83">
            <v>-913939.46</v>
          </cell>
          <cell r="CJ83">
            <v>-146259918.66</v>
          </cell>
          <cell r="CK83">
            <v>1.4901161193847656E-8</v>
          </cell>
          <cell r="CL83">
            <v>-146259918.65999997</v>
          </cell>
          <cell r="CM83">
            <v>0</v>
          </cell>
          <cell r="CN83">
            <v>0</v>
          </cell>
          <cell r="CO83">
            <v>0</v>
          </cell>
          <cell r="CP83">
            <v>-146259918.66</v>
          </cell>
          <cell r="CQ83">
            <v>1.4901161193847656E-8</v>
          </cell>
          <cell r="CR83">
            <v>-146259918.65999997</v>
          </cell>
          <cell r="CS83" t="str">
            <v>142104</v>
          </cell>
          <cell r="CV83" t="str">
            <v/>
          </cell>
          <cell r="CX83">
            <v>142100</v>
          </cell>
          <cell r="CY83" t="str">
            <v>Issue</v>
          </cell>
          <cell r="CZ83" t="str">
            <v/>
          </cell>
        </row>
        <row r="84">
          <cell r="A84">
            <v>142105</v>
          </cell>
          <cell r="B84" t="str">
            <v>Acc Dep - General Plant -Tool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M84">
            <v>0</v>
          </cell>
          <cell r="N84">
            <v>-3051806.6639999999</v>
          </cell>
          <cell r="O84">
            <v>-3051806.6639999999</v>
          </cell>
          <cell r="P84">
            <v>0</v>
          </cell>
          <cell r="Q84">
            <v>-4045418.14</v>
          </cell>
          <cell r="R84">
            <v>-4045418.14</v>
          </cell>
          <cell r="S84">
            <v>-7097224.8099999996</v>
          </cell>
          <cell r="T84">
            <v>7097224.8039999995</v>
          </cell>
          <cell r="U84">
            <v>-6.0000000521540642E-3</v>
          </cell>
          <cell r="V84">
            <v>-7097224.8099999996</v>
          </cell>
          <cell r="W84">
            <v>0</v>
          </cell>
          <cell r="X84">
            <v>-7097224.8100000005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7097224.8099999996</v>
          </cell>
          <cell r="BV84">
            <v>-4.6566128730773926E-10</v>
          </cell>
          <cell r="BW84">
            <v>-7097224.8100000005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-7097224.8099999996</v>
          </cell>
          <cell r="CK84">
            <v>-4.6566128730773926E-10</v>
          </cell>
          <cell r="CL84">
            <v>-7097224.8100000005</v>
          </cell>
          <cell r="CM84">
            <v>0</v>
          </cell>
          <cell r="CN84">
            <v>0</v>
          </cell>
          <cell r="CO84">
            <v>0</v>
          </cell>
          <cell r="CP84">
            <v>-7097224.8099999996</v>
          </cell>
          <cell r="CQ84">
            <v>-4.6566128730773926E-10</v>
          </cell>
          <cell r="CR84">
            <v>-7097224.8100000005</v>
          </cell>
          <cell r="CS84" t="str">
            <v>142105</v>
          </cell>
          <cell r="CV84" t="str">
            <v/>
          </cell>
          <cell r="CX84">
            <v>142100</v>
          </cell>
          <cell r="CY84" t="str">
            <v>Issue</v>
          </cell>
          <cell r="CZ84" t="str">
            <v/>
          </cell>
        </row>
        <row r="85">
          <cell r="A85">
            <v>142106</v>
          </cell>
          <cell r="B85" t="str">
            <v>Acc Dep - General Plant - TWE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M85">
            <v>0</v>
          </cell>
          <cell r="N85">
            <v>-52044105.767999999</v>
          </cell>
          <cell r="O85">
            <v>-52044105.767999999</v>
          </cell>
          <cell r="P85">
            <v>0</v>
          </cell>
          <cell r="Q85">
            <v>-164806334.93000001</v>
          </cell>
          <cell r="R85">
            <v>-164806334.93000001</v>
          </cell>
          <cell r="S85">
            <v>-216850440.71000001</v>
          </cell>
          <cell r="T85">
            <v>216850440.69800001</v>
          </cell>
          <cell r="U85">
            <v>-1.1999994516372681E-2</v>
          </cell>
          <cell r="V85">
            <v>-216850440.71000001</v>
          </cell>
          <cell r="W85">
            <v>0</v>
          </cell>
          <cell r="X85">
            <v>-216850440.71000001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-216850440.71000001</v>
          </cell>
          <cell r="BV85">
            <v>0</v>
          </cell>
          <cell r="BW85">
            <v>-216850440.71000001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-9187.4699999999993</v>
          </cell>
          <cell r="CH85">
            <v>0</v>
          </cell>
          <cell r="CI85">
            <v>-9187.4699999999993</v>
          </cell>
          <cell r="CJ85">
            <v>-216859628.18000001</v>
          </cell>
          <cell r="CK85">
            <v>0</v>
          </cell>
          <cell r="CL85">
            <v>-216859628.18000001</v>
          </cell>
          <cell r="CM85">
            <v>0</v>
          </cell>
          <cell r="CN85">
            <v>0</v>
          </cell>
          <cell r="CO85">
            <v>0</v>
          </cell>
          <cell r="CP85">
            <v>-216859628.18000001</v>
          </cell>
          <cell r="CQ85">
            <v>0</v>
          </cell>
          <cell r="CR85">
            <v>-216859628.18000001</v>
          </cell>
          <cell r="CS85" t="str">
            <v>142106</v>
          </cell>
          <cell r="CV85" t="str">
            <v/>
          </cell>
          <cell r="CX85">
            <v>142100</v>
          </cell>
          <cell r="CY85" t="str">
            <v>Issue</v>
          </cell>
          <cell r="CZ85" t="str">
            <v/>
          </cell>
        </row>
        <row r="86">
          <cell r="A86">
            <v>142100</v>
          </cell>
          <cell r="B86" t="str">
            <v>Acc Dep - Plan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8715397030.2280025</v>
          </cell>
          <cell r="N86">
            <v>586411439.81500018</v>
          </cell>
          <cell r="O86">
            <v>-3852381945.3370004</v>
          </cell>
          <cell r="P86">
            <v>-2284732891.25</v>
          </cell>
          <cell r="Q86">
            <v>-306925007.44</v>
          </cell>
          <cell r="R86">
            <v>-2591657898.6899996</v>
          </cell>
          <cell r="S86">
            <v>-495311474.24000001</v>
          </cell>
          <cell r="T86">
            <v>495311474.22200006</v>
          </cell>
          <cell r="U86">
            <v>-1.7999979667365551E-2</v>
          </cell>
          <cell r="V86">
            <v>-6444039844.0750017</v>
          </cell>
          <cell r="W86">
            <v>3.0000023543834686E-2</v>
          </cell>
          <cell r="X86">
            <v>-6444039844.045001</v>
          </cell>
          <cell r="Y86">
            <v>0</v>
          </cell>
          <cell r="Z86">
            <v>0</v>
          </cell>
          <cell r="AA86">
            <v>0</v>
          </cell>
          <cell r="AB86">
            <v>-2022602.03</v>
          </cell>
          <cell r="AC86">
            <v>0</v>
          </cell>
          <cell r="AD86">
            <v>-2022602.03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.03</v>
          </cell>
          <cell r="AR86">
            <v>-0.03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-17299.240000000002</v>
          </cell>
          <cell r="BS86">
            <v>0</v>
          </cell>
          <cell r="BT86">
            <v>-17299.240000000002</v>
          </cell>
          <cell r="BU86">
            <v>-6446079745.3149996</v>
          </cell>
          <cell r="BV86">
            <v>1.4435499906539917E-8</v>
          </cell>
          <cell r="BW86">
            <v>-6446079745.3149996</v>
          </cell>
          <cell r="BX86">
            <v>-29748810.149999999</v>
          </cell>
          <cell r="BY86">
            <v>0</v>
          </cell>
          <cell r="BZ86">
            <v>-29748810.149999999</v>
          </cell>
          <cell r="CA86">
            <v>-546522.88</v>
          </cell>
          <cell r="CB86">
            <v>0</v>
          </cell>
          <cell r="CC86">
            <v>-546522.88</v>
          </cell>
          <cell r="CD86">
            <v>-30295333.030000001</v>
          </cell>
          <cell r="CE86">
            <v>0</v>
          </cell>
          <cell r="CF86">
            <v>-30295333.030000001</v>
          </cell>
          <cell r="CG86">
            <v>-22766981.810000002</v>
          </cell>
          <cell r="CH86">
            <v>0</v>
          </cell>
          <cell r="CI86">
            <v>-22766981.810000002</v>
          </cell>
          <cell r="CJ86">
            <v>-6499142060.1550007</v>
          </cell>
          <cell r="CK86">
            <v>1.4435499906539917E-8</v>
          </cell>
          <cell r="CL86">
            <v>-6499142060.1550007</v>
          </cell>
          <cell r="CM86">
            <v>0</v>
          </cell>
          <cell r="CN86">
            <v>0</v>
          </cell>
          <cell r="CO86">
            <v>0</v>
          </cell>
          <cell r="CP86">
            <v>-6499142060.1550007</v>
          </cell>
          <cell r="CQ86">
            <v>1.4435499906539917E-8</v>
          </cell>
          <cell r="CR86">
            <v>-6499142060.1550007</v>
          </cell>
          <cell r="CS86" t="str">
            <v>Separate</v>
          </cell>
          <cell r="CT86" t="str">
            <v>142100G</v>
          </cell>
          <cell r="CU86" t="str">
            <v>142100GROUP</v>
          </cell>
          <cell r="CY86" t="str">
            <v/>
          </cell>
          <cell r="CZ86" t="str">
            <v/>
          </cell>
        </row>
        <row r="87">
          <cell r="A87">
            <v>174000</v>
          </cell>
          <cell r="B87" t="str">
            <v>Wip susp (clrd by intgr PC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0</v>
          </cell>
          <cell r="N87">
            <v>0.03</v>
          </cell>
          <cell r="O87">
            <v>0.03</v>
          </cell>
          <cell r="P87">
            <v>0</v>
          </cell>
          <cell r="Q87">
            <v>0.02</v>
          </cell>
          <cell r="R87">
            <v>0.02</v>
          </cell>
          <cell r="S87">
            <v>0.05</v>
          </cell>
          <cell r="T87">
            <v>-0.05</v>
          </cell>
          <cell r="U87">
            <v>0</v>
          </cell>
          <cell r="V87">
            <v>0.05</v>
          </cell>
          <cell r="W87">
            <v>0</v>
          </cell>
          <cell r="X87">
            <v>0.05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.05</v>
          </cell>
          <cell r="BV87">
            <v>-3.4694469519536142E-18</v>
          </cell>
          <cell r="BW87">
            <v>0.05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.05</v>
          </cell>
          <cell r="CK87">
            <v>-3.4694469519536142E-18</v>
          </cell>
          <cell r="CL87">
            <v>0.05</v>
          </cell>
          <cell r="CM87">
            <v>0</v>
          </cell>
          <cell r="CN87">
            <v>0</v>
          </cell>
          <cell r="CO87">
            <v>0</v>
          </cell>
          <cell r="CP87">
            <v>0.05</v>
          </cell>
          <cell r="CQ87">
            <v>-3.4694469519536142E-18</v>
          </cell>
          <cell r="CR87">
            <v>0.05</v>
          </cell>
          <cell r="CS87" t="str">
            <v>174000</v>
          </cell>
          <cell r="CT87" t="str">
            <v>174000</v>
          </cell>
          <cell r="CU87" t="str">
            <v>174000AllBU</v>
          </cell>
          <cell r="CV87" t="str">
            <v/>
          </cell>
          <cell r="CW87" t="str">
            <v>Delete?</v>
          </cell>
          <cell r="CY87" t="str">
            <v/>
          </cell>
          <cell r="CZ87" t="str">
            <v/>
          </cell>
        </row>
        <row r="88">
          <cell r="A88">
            <v>174020</v>
          </cell>
          <cell r="B88" t="str">
            <v>WIP (proj cost) - to be bille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M88">
            <v>0</v>
          </cell>
          <cell r="N88">
            <v>1.9E-2</v>
          </cell>
          <cell r="O88">
            <v>1.9E-2</v>
          </cell>
          <cell r="P88">
            <v>0</v>
          </cell>
          <cell r="Q88">
            <v>0.01</v>
          </cell>
          <cell r="R88">
            <v>0.01</v>
          </cell>
          <cell r="S88">
            <v>4.0000000000000001E-3</v>
          </cell>
          <cell r="T88">
            <v>-2.9000000000000001E-2</v>
          </cell>
          <cell r="U88">
            <v>-2.5000000000000001E-2</v>
          </cell>
          <cell r="V88">
            <v>4.0000000000000001E-3</v>
          </cell>
          <cell r="W88">
            <v>0</v>
          </cell>
          <cell r="X88">
            <v>3.9999999999999983E-3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4.0000000000000001E-3</v>
          </cell>
          <cell r="BV88">
            <v>-1.7347234759768071E-18</v>
          </cell>
          <cell r="BW88">
            <v>3.9999999999999983E-3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-4.0000000000000001E-3</v>
          </cell>
          <cell r="CH88">
            <v>0</v>
          </cell>
          <cell r="CI88">
            <v>-4.0000000000000001E-3</v>
          </cell>
          <cell r="CJ88">
            <v>0</v>
          </cell>
          <cell r="CK88">
            <v>-1.7347234759768071E-18</v>
          </cell>
          <cell r="CL88">
            <v>-1.7347234759768071E-18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-1.7347234759768071E-18</v>
          </cell>
          <cell r="CR88">
            <v>-1.7347234759768071E-18</v>
          </cell>
          <cell r="CS88" t="str">
            <v>174020</v>
          </cell>
          <cell r="CT88" t="str">
            <v>174020</v>
          </cell>
          <cell r="CU88" t="str">
            <v>174020AllBU</v>
          </cell>
          <cell r="CV88" t="str">
            <v/>
          </cell>
          <cell r="CW88" t="str">
            <v>Delete?</v>
          </cell>
          <cell r="CY88" t="str">
            <v/>
          </cell>
          <cell r="CZ88" t="str">
            <v/>
          </cell>
        </row>
        <row r="89">
          <cell r="A89">
            <v>174050</v>
          </cell>
          <cell r="B89" t="str">
            <v>CIP (PROJ COST) TO BE CAPTALZE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644902.64199999999</v>
          </cell>
          <cell r="N89">
            <v>521295847.22000003</v>
          </cell>
          <cell r="O89">
            <v>521940749.86200005</v>
          </cell>
          <cell r="P89">
            <v>2364.239</v>
          </cell>
          <cell r="Q89">
            <v>408737958.42000002</v>
          </cell>
          <cell r="R89">
            <v>408740322.65900004</v>
          </cell>
          <cell r="S89">
            <v>930033230.56400001</v>
          </cell>
          <cell r="T89">
            <v>-930033231.06700003</v>
          </cell>
          <cell r="U89">
            <v>-0.50300002098083496</v>
          </cell>
          <cell r="V89">
            <v>930680497.44499993</v>
          </cell>
          <cell r="W89">
            <v>574.57300001382828</v>
          </cell>
          <cell r="X89">
            <v>930681072.01800013</v>
          </cell>
          <cell r="Y89">
            <v>1.9E-2</v>
          </cell>
          <cell r="Z89">
            <v>-1.9E-2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574.54300000000001</v>
          </cell>
          <cell r="AF89">
            <v>-574.54399999999998</v>
          </cell>
          <cell r="AG89">
            <v>-9.9999999997635314E-4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-1E-3</v>
          </cell>
          <cell r="AO89">
            <v>0</v>
          </cell>
          <cell r="AP89">
            <v>-1E-3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318824.76</v>
          </cell>
          <cell r="AX89">
            <v>-318824.76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930999896.76599991</v>
          </cell>
          <cell r="BV89">
            <v>-318824.7500000596</v>
          </cell>
          <cell r="BW89">
            <v>930681072.01599991</v>
          </cell>
          <cell r="BX89">
            <v>4222152.38</v>
          </cell>
          <cell r="BY89">
            <v>0</v>
          </cell>
          <cell r="BZ89">
            <v>4222152.38</v>
          </cell>
          <cell r="CA89">
            <v>0</v>
          </cell>
          <cell r="CB89">
            <v>0</v>
          </cell>
          <cell r="CC89">
            <v>0</v>
          </cell>
          <cell r="CD89">
            <v>4222152.38</v>
          </cell>
          <cell r="CE89">
            <v>0</v>
          </cell>
          <cell r="CF89">
            <v>4222152.38</v>
          </cell>
          <cell r="CG89">
            <v>2704838.3229999999</v>
          </cell>
          <cell r="CH89">
            <v>0</v>
          </cell>
          <cell r="CI89">
            <v>2704838.3229999999</v>
          </cell>
          <cell r="CJ89">
            <v>937926887.46899986</v>
          </cell>
          <cell r="CK89">
            <v>-318824.7500000596</v>
          </cell>
          <cell r="CL89">
            <v>937608062.71899986</v>
          </cell>
          <cell r="CM89">
            <v>0</v>
          </cell>
          <cell r="CN89">
            <v>0</v>
          </cell>
          <cell r="CO89">
            <v>0</v>
          </cell>
          <cell r="CP89">
            <v>937926887.46899986</v>
          </cell>
          <cell r="CQ89">
            <v>-318824.7500000596</v>
          </cell>
          <cell r="CR89">
            <v>937608062.71899986</v>
          </cell>
          <cell r="CS89" t="str">
            <v>174050</v>
          </cell>
          <cell r="CT89" t="str">
            <v>174050</v>
          </cell>
          <cell r="CU89" t="str">
            <v>174050AllBU</v>
          </cell>
          <cell r="CV89" t="str">
            <v/>
          </cell>
          <cell r="CY89" t="str">
            <v/>
          </cell>
          <cell r="CZ89" t="str">
            <v/>
          </cell>
        </row>
        <row r="90">
          <cell r="A90">
            <v>174090</v>
          </cell>
          <cell r="B90" t="str">
            <v>CIP/WIP MISC -NOT IN PROJ COS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-3059360.01</v>
          </cell>
          <cell r="N90">
            <v>-377440</v>
          </cell>
          <cell r="O90">
            <v>-3436800.01</v>
          </cell>
          <cell r="P90">
            <v>-0.02</v>
          </cell>
          <cell r="Q90">
            <v>-296560</v>
          </cell>
          <cell r="R90">
            <v>-296560.02</v>
          </cell>
          <cell r="S90">
            <v>-674000</v>
          </cell>
          <cell r="T90">
            <v>674000</v>
          </cell>
          <cell r="U90">
            <v>0</v>
          </cell>
          <cell r="V90">
            <v>-3733360.03</v>
          </cell>
          <cell r="W90">
            <v>0</v>
          </cell>
          <cell r="X90">
            <v>-3733360.03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3733360.0300000003</v>
          </cell>
          <cell r="BV90">
            <v>0</v>
          </cell>
          <cell r="BW90">
            <v>-3733360.0300000003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-3733360.0300000003</v>
          </cell>
          <cell r="CK90">
            <v>0</v>
          </cell>
          <cell r="CL90">
            <v>-3733360.0300000003</v>
          </cell>
          <cell r="CM90">
            <v>307000.2</v>
          </cell>
          <cell r="CN90">
            <v>0</v>
          </cell>
          <cell r="CO90">
            <v>307000.2</v>
          </cell>
          <cell r="CP90">
            <v>-3426359.83</v>
          </cell>
          <cell r="CQ90">
            <v>0</v>
          </cell>
          <cell r="CR90">
            <v>-3426359.83</v>
          </cell>
          <cell r="CS90" t="str">
            <v>174090</v>
          </cell>
          <cell r="CT90" t="str">
            <v>174090</v>
          </cell>
          <cell r="CU90" t="str">
            <v>174090AllBU</v>
          </cell>
          <cell r="CV90" t="str">
            <v/>
          </cell>
          <cell r="CY90" t="str">
            <v/>
          </cell>
          <cell r="CZ90" t="str">
            <v/>
          </cell>
        </row>
        <row r="91">
          <cell r="A91">
            <v>174999</v>
          </cell>
          <cell r="B91" t="str">
            <v>Bus Model Allocation Contro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M91">
            <v>0</v>
          </cell>
          <cell r="N91">
            <v>227566395.91600001</v>
          </cell>
          <cell r="O91">
            <v>227566395.91600001</v>
          </cell>
          <cell r="P91">
            <v>0</v>
          </cell>
          <cell r="Q91">
            <v>-223576281.87599999</v>
          </cell>
          <cell r="R91">
            <v>-223576281.87599999</v>
          </cell>
          <cell r="S91">
            <v>3990114.05</v>
          </cell>
          <cell r="T91">
            <v>-3990114.0410000002</v>
          </cell>
          <cell r="U91">
            <v>8.999999612569809E-3</v>
          </cell>
          <cell r="V91">
            <v>3990114.05</v>
          </cell>
          <cell r="W91">
            <v>-9.9998712539672852E-4</v>
          </cell>
          <cell r="X91">
            <v>3990114.0490000248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3990114.05</v>
          </cell>
          <cell r="BV91">
            <v>-9.9998712539672852E-4</v>
          </cell>
          <cell r="BW91">
            <v>3990114.0490000127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3990114.05</v>
          </cell>
          <cell r="CK91">
            <v>-9.9998712539672852E-4</v>
          </cell>
          <cell r="CL91">
            <v>3990114.0490000127</v>
          </cell>
          <cell r="CM91">
            <v>0</v>
          </cell>
          <cell r="CN91">
            <v>0</v>
          </cell>
          <cell r="CO91">
            <v>0</v>
          </cell>
          <cell r="CP91">
            <v>3990114.05</v>
          </cell>
          <cell r="CQ91">
            <v>-9.9998712539672852E-4</v>
          </cell>
          <cell r="CR91">
            <v>3990114.0490000127</v>
          </cell>
          <cell r="CS91" t="str">
            <v>174999</v>
          </cell>
          <cell r="CT91" t="str">
            <v>174999</v>
          </cell>
          <cell r="CU91" t="str">
            <v>174999AllBU</v>
          </cell>
          <cell r="CV91" t="str">
            <v/>
          </cell>
          <cell r="CY91" t="str">
            <v/>
          </cell>
          <cell r="CZ91" t="str">
            <v/>
          </cell>
        </row>
        <row r="92">
          <cell r="A92">
            <v>181320</v>
          </cell>
          <cell r="B92" t="str">
            <v>Fut Use-Land - Station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M92">
            <v>1823006.52</v>
          </cell>
          <cell r="N92">
            <v>0</v>
          </cell>
          <cell r="O92">
            <v>1823006.52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1823006.52</v>
          </cell>
          <cell r="W92">
            <v>0</v>
          </cell>
          <cell r="X92">
            <v>1823006.52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3907856.76</v>
          </cell>
          <cell r="BS92">
            <v>0</v>
          </cell>
          <cell r="BT92">
            <v>3907856.76</v>
          </cell>
          <cell r="BU92">
            <v>5730863.2799999993</v>
          </cell>
          <cell r="BV92">
            <v>0</v>
          </cell>
          <cell r="BW92">
            <v>5730863.2799999993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5730863.2799999993</v>
          </cell>
          <cell r="CK92">
            <v>0</v>
          </cell>
          <cell r="CL92">
            <v>5730863.2799999993</v>
          </cell>
          <cell r="CM92">
            <v>0</v>
          </cell>
          <cell r="CN92">
            <v>0</v>
          </cell>
          <cell r="CO92">
            <v>0</v>
          </cell>
          <cell r="CP92">
            <v>5730863.2799999993</v>
          </cell>
          <cell r="CQ92">
            <v>0</v>
          </cell>
          <cell r="CR92">
            <v>5730863.2799999993</v>
          </cell>
          <cell r="CS92" t="str">
            <v>181320</v>
          </cell>
          <cell r="CT92" t="str">
            <v>181320</v>
          </cell>
          <cell r="CU92" t="str">
            <v>181320BU100</v>
          </cell>
          <cell r="CV92" t="str">
            <v/>
          </cell>
          <cell r="CY92" t="str">
            <v/>
          </cell>
          <cell r="CZ92" t="str">
            <v/>
          </cell>
        </row>
        <row r="93">
          <cell r="A93">
            <v>181330</v>
          </cell>
          <cell r="B93" t="str">
            <v>Fut Use-Land - Trans Lines Lv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60789218.509999998</v>
          </cell>
          <cell r="N93">
            <v>0</v>
          </cell>
          <cell r="O93">
            <v>60789218.509999998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60789218.509999998</v>
          </cell>
          <cell r="W93">
            <v>0</v>
          </cell>
          <cell r="X93">
            <v>60789218.509999998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1856755</v>
          </cell>
          <cell r="BS93">
            <v>0</v>
          </cell>
          <cell r="BT93">
            <v>1856755</v>
          </cell>
          <cell r="BU93">
            <v>62645973.509999998</v>
          </cell>
          <cell r="BV93">
            <v>0</v>
          </cell>
          <cell r="BW93">
            <v>62645973.509999998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62645973.509999998</v>
          </cell>
          <cell r="CK93">
            <v>0</v>
          </cell>
          <cell r="CL93">
            <v>62645973.509999998</v>
          </cell>
          <cell r="CM93">
            <v>0</v>
          </cell>
          <cell r="CN93">
            <v>0</v>
          </cell>
          <cell r="CO93">
            <v>0</v>
          </cell>
          <cell r="CP93">
            <v>62645973.509999998</v>
          </cell>
          <cell r="CQ93">
            <v>0</v>
          </cell>
          <cell r="CR93">
            <v>62645973.509999998</v>
          </cell>
          <cell r="CS93" t="str">
            <v>181330</v>
          </cell>
          <cell r="CT93" t="str">
            <v>181330</v>
          </cell>
          <cell r="CU93" t="str">
            <v>181330BU100</v>
          </cell>
          <cell r="CV93" t="str">
            <v/>
          </cell>
          <cell r="CY93" t="str">
            <v/>
          </cell>
          <cell r="CZ93" t="str">
            <v/>
          </cell>
        </row>
        <row r="94">
          <cell r="A94">
            <v>181340</v>
          </cell>
          <cell r="B94" t="str">
            <v>Fut Use-Land - Service Bldg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140000</v>
          </cell>
          <cell r="Q94">
            <v>0</v>
          </cell>
          <cell r="R94">
            <v>140000</v>
          </cell>
          <cell r="S94">
            <v>0</v>
          </cell>
          <cell r="T94">
            <v>0</v>
          </cell>
          <cell r="U94">
            <v>0</v>
          </cell>
          <cell r="V94">
            <v>140000</v>
          </cell>
          <cell r="W94">
            <v>0</v>
          </cell>
          <cell r="X94">
            <v>14000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140000</v>
          </cell>
          <cell r="BV94">
            <v>0</v>
          </cell>
          <cell r="BW94">
            <v>14000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140000</v>
          </cell>
          <cell r="CK94">
            <v>0</v>
          </cell>
          <cell r="CL94">
            <v>140000</v>
          </cell>
          <cell r="CM94">
            <v>0</v>
          </cell>
          <cell r="CN94">
            <v>0</v>
          </cell>
          <cell r="CO94">
            <v>0</v>
          </cell>
          <cell r="CP94">
            <v>140000</v>
          </cell>
          <cell r="CQ94">
            <v>0</v>
          </cell>
          <cell r="CR94">
            <v>140000</v>
          </cell>
          <cell r="CS94" t="str">
            <v>181340</v>
          </cell>
          <cell r="CT94" t="str">
            <v>181340</v>
          </cell>
          <cell r="CU94" t="str">
            <v>181340BU220</v>
          </cell>
          <cell r="CV94" t="str">
            <v/>
          </cell>
          <cell r="CY94" t="str">
            <v/>
          </cell>
          <cell r="CZ94" t="str">
            <v/>
          </cell>
        </row>
        <row r="95">
          <cell r="A95">
            <v>181370</v>
          </cell>
          <cell r="B95" t="str">
            <v>Fut Use-Land - Stations Lv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0</v>
          </cell>
          <cell r="N95">
            <v>0</v>
          </cell>
          <cell r="O95">
            <v>0</v>
          </cell>
          <cell r="P95">
            <v>416752</v>
          </cell>
          <cell r="Q95">
            <v>0</v>
          </cell>
          <cell r="R95">
            <v>416752</v>
          </cell>
          <cell r="S95">
            <v>0</v>
          </cell>
          <cell r="T95">
            <v>0</v>
          </cell>
          <cell r="U95">
            <v>0</v>
          </cell>
          <cell r="V95">
            <v>416752</v>
          </cell>
          <cell r="W95">
            <v>0</v>
          </cell>
          <cell r="X95">
            <v>416752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416752</v>
          </cell>
          <cell r="BV95">
            <v>0</v>
          </cell>
          <cell r="BW95">
            <v>416752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416752</v>
          </cell>
          <cell r="CK95">
            <v>0</v>
          </cell>
          <cell r="CL95">
            <v>416752</v>
          </cell>
          <cell r="CM95">
            <v>0</v>
          </cell>
          <cell r="CN95">
            <v>0</v>
          </cell>
          <cell r="CO95">
            <v>0</v>
          </cell>
          <cell r="CP95">
            <v>416752</v>
          </cell>
          <cell r="CQ95">
            <v>0</v>
          </cell>
          <cell r="CR95">
            <v>416752</v>
          </cell>
          <cell r="CS95" t="str">
            <v>181370</v>
          </cell>
          <cell r="CT95" t="str">
            <v>181370</v>
          </cell>
          <cell r="CU95" t="str">
            <v>181370BU220</v>
          </cell>
          <cell r="CV95" t="str">
            <v/>
          </cell>
          <cell r="CY95" t="str">
            <v/>
          </cell>
          <cell r="CZ95" t="str">
            <v/>
          </cell>
        </row>
        <row r="96">
          <cell r="A96">
            <v>203010</v>
          </cell>
          <cell r="B96" t="str">
            <v>AP US Bank - Cheques and Wir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857394.49</v>
          </cell>
          <cell r="BS96">
            <v>0</v>
          </cell>
          <cell r="BT96">
            <v>857394.49</v>
          </cell>
          <cell r="BU96">
            <v>857394.49</v>
          </cell>
          <cell r="BV96">
            <v>0</v>
          </cell>
          <cell r="BW96">
            <v>857394.49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857394.49</v>
          </cell>
          <cell r="CK96">
            <v>0</v>
          </cell>
          <cell r="CL96">
            <v>857394.49</v>
          </cell>
          <cell r="CM96">
            <v>0</v>
          </cell>
          <cell r="CN96">
            <v>0</v>
          </cell>
          <cell r="CO96">
            <v>0</v>
          </cell>
          <cell r="CP96">
            <v>857394.49</v>
          </cell>
          <cell r="CQ96">
            <v>0</v>
          </cell>
          <cell r="CR96">
            <v>857394.49</v>
          </cell>
          <cell r="CS96" t="str">
            <v>203010</v>
          </cell>
          <cell r="CV96" t="str">
            <v/>
          </cell>
          <cell r="CX96">
            <v>0</v>
          </cell>
          <cell r="CY96" t="str">
            <v>Issue</v>
          </cell>
          <cell r="CZ96" t="str">
            <v/>
          </cell>
        </row>
        <row r="97">
          <cell r="A97">
            <v>203011</v>
          </cell>
          <cell r="B97" t="str">
            <v>AP USD Cheque Clearing SAP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-2133963.64</v>
          </cell>
          <cell r="BS97">
            <v>0</v>
          </cell>
          <cell r="BT97">
            <v>-2133963.64</v>
          </cell>
          <cell r="BU97">
            <v>-2133963.64</v>
          </cell>
          <cell r="BV97">
            <v>0</v>
          </cell>
          <cell r="BW97">
            <v>-2133963.64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-2133963.64</v>
          </cell>
          <cell r="CK97">
            <v>0</v>
          </cell>
          <cell r="CL97">
            <v>-2133963.64</v>
          </cell>
          <cell r="CM97">
            <v>0</v>
          </cell>
          <cell r="CN97">
            <v>0</v>
          </cell>
          <cell r="CO97">
            <v>0</v>
          </cell>
          <cell r="CP97">
            <v>-2133963.64</v>
          </cell>
          <cell r="CQ97">
            <v>0</v>
          </cell>
          <cell r="CR97">
            <v>-2133963.64</v>
          </cell>
          <cell r="CV97" t="str">
            <v/>
          </cell>
          <cell r="CX97">
            <v>203010</v>
          </cell>
          <cell r="CY97" t="str">
            <v>Issue</v>
          </cell>
          <cell r="CZ97" t="str">
            <v/>
          </cell>
        </row>
        <row r="98">
          <cell r="A98">
            <v>203010</v>
          </cell>
          <cell r="B98" t="str">
            <v>AP US Bank - Cheques and Wire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-1276569.1500000001</v>
          </cell>
          <cell r="BS98">
            <v>0</v>
          </cell>
          <cell r="BT98">
            <v>-1276569.1500000001</v>
          </cell>
          <cell r="BU98">
            <v>-1276569.1500000001</v>
          </cell>
          <cell r="BV98">
            <v>0</v>
          </cell>
          <cell r="BW98">
            <v>-1276569.1500000001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-1276569.1500000001</v>
          </cell>
          <cell r="CK98">
            <v>0</v>
          </cell>
          <cell r="CL98">
            <v>-1276569.1500000001</v>
          </cell>
          <cell r="CM98">
            <v>0</v>
          </cell>
          <cell r="CN98">
            <v>0</v>
          </cell>
          <cell r="CO98">
            <v>0</v>
          </cell>
          <cell r="CP98">
            <v>-1276569.1500000001</v>
          </cell>
          <cell r="CQ98">
            <v>0</v>
          </cell>
          <cell r="CR98">
            <v>-1276569.1500000001</v>
          </cell>
          <cell r="CS98" t="str">
            <v>Only one</v>
          </cell>
          <cell r="CT98" t="str">
            <v>203010G</v>
          </cell>
          <cell r="CU98" t="str">
            <v>203010GROUP</v>
          </cell>
          <cell r="CV98" t="str">
            <v/>
          </cell>
          <cell r="CY98" t="str">
            <v/>
          </cell>
          <cell r="CZ98" t="str">
            <v/>
          </cell>
        </row>
        <row r="99">
          <cell r="A99">
            <v>203012</v>
          </cell>
          <cell r="B99" t="str">
            <v>AP US Wires (SAP)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-103617.98</v>
          </cell>
          <cell r="BS99">
            <v>0</v>
          </cell>
          <cell r="BT99">
            <v>-103617.98</v>
          </cell>
          <cell r="BU99">
            <v>-103617.98</v>
          </cell>
          <cell r="BV99">
            <v>0</v>
          </cell>
          <cell r="BW99">
            <v>-103617.98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-103617.98</v>
          </cell>
          <cell r="CK99">
            <v>0</v>
          </cell>
          <cell r="CL99">
            <v>-103617.98</v>
          </cell>
          <cell r="CM99">
            <v>0</v>
          </cell>
          <cell r="CN99">
            <v>0</v>
          </cell>
          <cell r="CO99">
            <v>0</v>
          </cell>
          <cell r="CP99">
            <v>-103617.98</v>
          </cell>
          <cell r="CQ99">
            <v>0</v>
          </cell>
          <cell r="CR99">
            <v>-103617.98</v>
          </cell>
          <cell r="CS99" t="str">
            <v>203012</v>
          </cell>
          <cell r="CT99" t="str">
            <v>203012</v>
          </cell>
          <cell r="CU99" t="str">
            <v>203012BU100</v>
          </cell>
          <cell r="CV99" t="str">
            <v/>
          </cell>
          <cell r="CY99" t="str">
            <v/>
          </cell>
          <cell r="CZ99" t="str">
            <v/>
          </cell>
        </row>
        <row r="100">
          <cell r="A100">
            <v>203080</v>
          </cell>
          <cell r="B100" t="str">
            <v>TD General USD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879123</v>
          </cell>
          <cell r="BS100">
            <v>0</v>
          </cell>
          <cell r="BT100">
            <v>879123</v>
          </cell>
          <cell r="BU100">
            <v>879123</v>
          </cell>
          <cell r="BV100">
            <v>0</v>
          </cell>
          <cell r="BW100">
            <v>879123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879123</v>
          </cell>
          <cell r="CK100">
            <v>0</v>
          </cell>
          <cell r="CL100">
            <v>879123</v>
          </cell>
          <cell r="CM100">
            <v>0</v>
          </cell>
          <cell r="CN100">
            <v>0</v>
          </cell>
          <cell r="CO100">
            <v>0</v>
          </cell>
          <cell r="CP100">
            <v>879123</v>
          </cell>
          <cell r="CQ100">
            <v>0</v>
          </cell>
          <cell r="CR100">
            <v>879123</v>
          </cell>
          <cell r="CS100" t="str">
            <v>203080</v>
          </cell>
          <cell r="CT100" t="str">
            <v>203080</v>
          </cell>
          <cell r="CU100" t="str">
            <v>203080BU100</v>
          </cell>
          <cell r="CV100" t="str">
            <v/>
          </cell>
          <cell r="CY100" t="str">
            <v/>
          </cell>
          <cell r="CZ100" t="str">
            <v/>
          </cell>
        </row>
        <row r="101">
          <cell r="A101">
            <v>204000</v>
          </cell>
          <cell r="B101" t="str">
            <v>General Bank Account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-634218.79</v>
          </cell>
          <cell r="Q101">
            <v>634218.79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634218.79</v>
          </cell>
          <cell r="W101">
            <v>634218.79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634218.79</v>
          </cell>
          <cell r="AR101">
            <v>-634218.79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-0.08</v>
          </cell>
          <cell r="BS101">
            <v>0</v>
          </cell>
          <cell r="BT101">
            <v>-0.08</v>
          </cell>
          <cell r="BU101">
            <v>-8.0000000074505806E-2</v>
          </cell>
          <cell r="BV101">
            <v>0</v>
          </cell>
          <cell r="BW101">
            <v>-8.0000000074505806E-2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-8.0000000074505806E-2</v>
          </cell>
          <cell r="CK101">
            <v>0</v>
          </cell>
          <cell r="CL101">
            <v>-8.0000000074505806E-2</v>
          </cell>
          <cell r="CM101">
            <v>4211885.6500000004</v>
          </cell>
          <cell r="CN101">
            <v>0</v>
          </cell>
          <cell r="CO101">
            <v>4211885.6500000004</v>
          </cell>
          <cell r="CP101">
            <v>4211885.57</v>
          </cell>
          <cell r="CQ101">
            <v>0</v>
          </cell>
          <cell r="CR101">
            <v>4211885.57</v>
          </cell>
          <cell r="CS101" t="str">
            <v>204000</v>
          </cell>
          <cell r="CT101" t="str">
            <v>204000</v>
          </cell>
          <cell r="CU101" t="str">
            <v>204000AllBU</v>
          </cell>
          <cell r="CV101" t="str">
            <v/>
          </cell>
          <cell r="CY101" t="str">
            <v/>
          </cell>
          <cell r="CZ101" t="str">
            <v/>
          </cell>
        </row>
        <row r="102">
          <cell r="A102">
            <v>204010</v>
          </cell>
          <cell r="B102" t="str">
            <v>Customer Care ARP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4479240465.1899996</v>
          </cell>
          <cell r="Q102">
            <v>4479240465.1899996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4479240465.1899996</v>
          </cell>
          <cell r="W102">
            <v>4479240465.1899996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4479240465.1899996</v>
          </cell>
          <cell r="AR102">
            <v>-4479240465.1899996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302769.64</v>
          </cell>
          <cell r="BS102">
            <v>0</v>
          </cell>
          <cell r="BT102">
            <v>302769.64</v>
          </cell>
          <cell r="BU102">
            <v>302769.64</v>
          </cell>
          <cell r="BV102">
            <v>0</v>
          </cell>
          <cell r="BW102">
            <v>302769.64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302769.64</v>
          </cell>
          <cell r="CK102">
            <v>0</v>
          </cell>
          <cell r="CL102">
            <v>302769.64</v>
          </cell>
          <cell r="CM102">
            <v>0</v>
          </cell>
          <cell r="CN102">
            <v>0</v>
          </cell>
          <cell r="CO102">
            <v>0</v>
          </cell>
          <cell r="CP102">
            <v>302769.64</v>
          </cell>
          <cell r="CQ102">
            <v>0</v>
          </cell>
          <cell r="CR102">
            <v>302769.64</v>
          </cell>
          <cell r="CS102" t="str">
            <v>204010</v>
          </cell>
          <cell r="CT102" t="str">
            <v>204010</v>
          </cell>
          <cell r="CU102" t="str">
            <v>204010AllBU</v>
          </cell>
          <cell r="CV102" t="str">
            <v/>
          </cell>
          <cell r="CY102" t="str">
            <v/>
          </cell>
          <cell r="CZ102" t="str">
            <v/>
          </cell>
        </row>
        <row r="103">
          <cell r="A103">
            <v>204020</v>
          </cell>
          <cell r="B103" t="str">
            <v>Customer Care PAP/EF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1028972572.6</v>
          </cell>
          <cell r="Q103">
            <v>1028972572.6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-1028972572.6</v>
          </cell>
          <cell r="W103">
            <v>1028972572.6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1028972572.6</v>
          </cell>
          <cell r="AR103">
            <v>-1028972572.6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30588.78</v>
          </cell>
          <cell r="BS103">
            <v>0</v>
          </cell>
          <cell r="BT103">
            <v>30588.78</v>
          </cell>
          <cell r="BU103">
            <v>30588.78</v>
          </cell>
          <cell r="BV103">
            <v>0</v>
          </cell>
          <cell r="BW103">
            <v>30588.78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30588.78</v>
          </cell>
          <cell r="CK103">
            <v>0</v>
          </cell>
          <cell r="CL103">
            <v>30588.78</v>
          </cell>
          <cell r="CM103">
            <v>0</v>
          </cell>
          <cell r="CN103">
            <v>0</v>
          </cell>
          <cell r="CO103">
            <v>0</v>
          </cell>
          <cell r="CP103">
            <v>30588.78</v>
          </cell>
          <cell r="CQ103">
            <v>0</v>
          </cell>
          <cell r="CR103">
            <v>30588.78</v>
          </cell>
          <cell r="CS103" t="str">
            <v>204020</v>
          </cell>
          <cell r="CT103" t="str">
            <v>204020</v>
          </cell>
          <cell r="CU103" t="str">
            <v>204020AllBU</v>
          </cell>
          <cell r="CV103" t="str">
            <v/>
          </cell>
          <cell r="CY103" t="str">
            <v/>
          </cell>
          <cell r="CZ103" t="str">
            <v/>
          </cell>
        </row>
        <row r="104">
          <cell r="A104">
            <v>204030</v>
          </cell>
          <cell r="B104" t="str">
            <v>Customer Care Refund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8204801.870000001</v>
          </cell>
          <cell r="Q104">
            <v>-18204801.87000000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18204801.870000001</v>
          </cell>
          <cell r="W104">
            <v>-18204801.870000001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-18204801.870000001</v>
          </cell>
          <cell r="AR104">
            <v>18204801.870000001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969139.03</v>
          </cell>
          <cell r="BS104">
            <v>0</v>
          </cell>
          <cell r="BT104">
            <v>-969139.03</v>
          </cell>
          <cell r="BU104">
            <v>-969139.03</v>
          </cell>
          <cell r="BV104">
            <v>0</v>
          </cell>
          <cell r="BW104">
            <v>-969139.03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-969139.03</v>
          </cell>
          <cell r="CK104">
            <v>0</v>
          </cell>
          <cell r="CL104">
            <v>-969139.03</v>
          </cell>
          <cell r="CM104">
            <v>0</v>
          </cell>
          <cell r="CN104">
            <v>0</v>
          </cell>
          <cell r="CO104">
            <v>0</v>
          </cell>
          <cell r="CP104">
            <v>-969139.03</v>
          </cell>
          <cell r="CQ104">
            <v>0</v>
          </cell>
          <cell r="CR104">
            <v>-969139.03</v>
          </cell>
          <cell r="CS104" t="str">
            <v>204030</v>
          </cell>
          <cell r="CT104" t="str">
            <v>204030</v>
          </cell>
          <cell r="CU104" t="str">
            <v>204030AllBU</v>
          </cell>
          <cell r="CV104" t="str">
            <v/>
          </cell>
          <cell r="CY104" t="str">
            <v/>
          </cell>
          <cell r="CZ104" t="str">
            <v/>
          </cell>
        </row>
        <row r="105">
          <cell r="A105">
            <v>204040</v>
          </cell>
          <cell r="B105" t="str">
            <v>Customer Care Lcl Deposit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-158.4</v>
          </cell>
          <cell r="Q105">
            <v>158.4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-158.4</v>
          </cell>
          <cell r="W105">
            <v>158.4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158.4</v>
          </cell>
          <cell r="AR105">
            <v>-158.4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 t="str">
            <v>204040</v>
          </cell>
          <cell r="CT105" t="str">
            <v>204040</v>
          </cell>
          <cell r="CU105" t="str">
            <v>204040AllBU</v>
          </cell>
          <cell r="CV105" t="str">
            <v/>
          </cell>
          <cell r="CW105" t="str">
            <v>Delete?</v>
          </cell>
          <cell r="CY105" t="str">
            <v/>
          </cell>
          <cell r="CZ105" t="str">
            <v/>
          </cell>
        </row>
        <row r="106">
          <cell r="A106">
            <v>204050</v>
          </cell>
          <cell r="B106" t="str">
            <v>A/R Financ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-7566873.0999999996</v>
          </cell>
          <cell r="Q106">
            <v>7566873.0999999996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-7566873.0999999996</v>
          </cell>
          <cell r="W106">
            <v>7566873.0999999996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7566873.0999999996</v>
          </cell>
          <cell r="AR106">
            <v>-7566873.0999999996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 t="str">
            <v>204050</v>
          </cell>
          <cell r="CT106" t="str">
            <v>204050</v>
          </cell>
          <cell r="CU106" t="str">
            <v>204050AllBU</v>
          </cell>
          <cell r="CV106" t="str">
            <v/>
          </cell>
          <cell r="CW106" t="str">
            <v>Delete?</v>
          </cell>
          <cell r="CY106" t="str">
            <v/>
          </cell>
          <cell r="CZ106" t="str">
            <v/>
          </cell>
        </row>
        <row r="107">
          <cell r="A107">
            <v>204070</v>
          </cell>
          <cell r="B107" t="str">
            <v>AP EF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750968570.5</v>
          </cell>
          <cell r="Q107">
            <v>-750968570.5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750968570.5</v>
          </cell>
          <cell r="W107">
            <v>-750968570.5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-750968570.5</v>
          </cell>
          <cell r="AR107">
            <v>750968570.5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 t="str">
            <v>204070</v>
          </cell>
          <cell r="CT107" t="str">
            <v>204070</v>
          </cell>
          <cell r="CU107" t="str">
            <v>204070AllBU</v>
          </cell>
          <cell r="CV107" t="str">
            <v/>
          </cell>
          <cell r="CW107" t="str">
            <v>Delete?</v>
          </cell>
          <cell r="CY107" t="str">
            <v/>
          </cell>
          <cell r="CZ107" t="str">
            <v/>
          </cell>
        </row>
        <row r="108">
          <cell r="A108">
            <v>204080</v>
          </cell>
          <cell r="B108" t="str">
            <v>Pensioner Pay Bank Account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V108" t="str">
            <v/>
          </cell>
          <cell r="CW108" t="str">
            <v>Delete?</v>
          </cell>
          <cell r="CY108" t="str">
            <v/>
          </cell>
          <cell r="CZ108" t="str">
            <v/>
          </cell>
        </row>
        <row r="109">
          <cell r="A109">
            <v>204090</v>
          </cell>
          <cell r="B109" t="str">
            <v>Treasury Misc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.33</v>
          </cell>
          <cell r="BS109">
            <v>0</v>
          </cell>
          <cell r="BT109">
            <v>0.33</v>
          </cell>
          <cell r="BU109">
            <v>0.33</v>
          </cell>
          <cell r="BV109">
            <v>0</v>
          </cell>
          <cell r="BW109">
            <v>0.33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.33</v>
          </cell>
          <cell r="CK109">
            <v>0</v>
          </cell>
          <cell r="CL109">
            <v>0.33</v>
          </cell>
          <cell r="CM109">
            <v>0</v>
          </cell>
          <cell r="CN109">
            <v>0</v>
          </cell>
          <cell r="CO109">
            <v>0</v>
          </cell>
          <cell r="CP109">
            <v>0.33</v>
          </cell>
          <cell r="CQ109">
            <v>0</v>
          </cell>
          <cell r="CR109">
            <v>0.33</v>
          </cell>
          <cell r="CS109" t="str">
            <v>204090</v>
          </cell>
          <cell r="CT109" t="str">
            <v>204090</v>
          </cell>
          <cell r="CU109" t="str">
            <v>204090AllBU</v>
          </cell>
          <cell r="CV109" t="str">
            <v/>
          </cell>
          <cell r="CY109" t="str">
            <v/>
          </cell>
          <cell r="CZ109" t="str">
            <v/>
          </cell>
        </row>
        <row r="110">
          <cell r="A110">
            <v>204099</v>
          </cell>
          <cell r="B110" t="str">
            <v>PP Cancelled Cheque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393617.62</v>
          </cell>
          <cell r="BS110">
            <v>0</v>
          </cell>
          <cell r="BT110">
            <v>393617.62</v>
          </cell>
          <cell r="BU110">
            <v>393617.62</v>
          </cell>
          <cell r="BV110">
            <v>0</v>
          </cell>
          <cell r="BW110">
            <v>393617.62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393617.62</v>
          </cell>
          <cell r="CK110">
            <v>0</v>
          </cell>
          <cell r="CL110">
            <v>393617.62</v>
          </cell>
          <cell r="CM110">
            <v>0</v>
          </cell>
          <cell r="CN110">
            <v>0</v>
          </cell>
          <cell r="CO110">
            <v>0</v>
          </cell>
          <cell r="CP110">
            <v>393617.62</v>
          </cell>
          <cell r="CQ110">
            <v>0</v>
          </cell>
          <cell r="CR110">
            <v>393617.62</v>
          </cell>
          <cell r="CS110" t="str">
            <v>204099</v>
          </cell>
          <cell r="CT110" t="str">
            <v>204099</v>
          </cell>
          <cell r="CU110" t="str">
            <v>204099BU100</v>
          </cell>
          <cell r="CV110" t="str">
            <v/>
          </cell>
          <cell r="CY110" t="str">
            <v/>
          </cell>
          <cell r="CZ110" t="str">
            <v/>
          </cell>
        </row>
        <row r="111">
          <cell r="A111">
            <v>204130</v>
          </cell>
          <cell r="B111" t="str">
            <v>BMO Interac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.08</v>
          </cell>
          <cell r="BS111">
            <v>0</v>
          </cell>
          <cell r="BT111">
            <v>0.08</v>
          </cell>
          <cell r="BU111">
            <v>0.08</v>
          </cell>
          <cell r="BV111">
            <v>0</v>
          </cell>
          <cell r="BW111">
            <v>0.08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.08</v>
          </cell>
          <cell r="CK111">
            <v>0</v>
          </cell>
          <cell r="CL111">
            <v>0.08</v>
          </cell>
          <cell r="CM111">
            <v>0</v>
          </cell>
          <cell r="CN111">
            <v>0</v>
          </cell>
          <cell r="CO111">
            <v>0</v>
          </cell>
          <cell r="CP111">
            <v>0.08</v>
          </cell>
          <cell r="CQ111">
            <v>0</v>
          </cell>
          <cell r="CR111">
            <v>0.08</v>
          </cell>
          <cell r="CT111" t="str">
            <v>204130</v>
          </cell>
          <cell r="CV111" t="str">
            <v/>
          </cell>
          <cell r="CY111" t="str">
            <v/>
          </cell>
          <cell r="CZ111" t="str">
            <v>Add</v>
          </cell>
        </row>
        <row r="112">
          <cell r="A112">
            <v>204140</v>
          </cell>
          <cell r="B112" t="str">
            <v>Canadian General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015547191.91</v>
          </cell>
          <cell r="Q112">
            <v>-1015547191.91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1015547191.91</v>
          </cell>
          <cell r="W112">
            <v>-1015547191.91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.16</v>
          </cell>
          <cell r="AL112">
            <v>0</v>
          </cell>
          <cell r="AM112">
            <v>0.16</v>
          </cell>
          <cell r="AN112">
            <v>0</v>
          </cell>
          <cell r="AO112">
            <v>0</v>
          </cell>
          <cell r="AP112">
            <v>0</v>
          </cell>
          <cell r="AQ112">
            <v>-1015547191.91</v>
          </cell>
          <cell r="AR112">
            <v>1015547191.91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972613.15</v>
          </cell>
          <cell r="BS112">
            <v>0</v>
          </cell>
          <cell r="BT112">
            <v>972613.15</v>
          </cell>
          <cell r="BU112">
            <v>972613.31</v>
          </cell>
          <cell r="BV112">
            <v>0</v>
          </cell>
          <cell r="BW112">
            <v>972613.31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972613.31</v>
          </cell>
          <cell r="CK112">
            <v>0</v>
          </cell>
          <cell r="CL112">
            <v>972613.31</v>
          </cell>
          <cell r="CM112">
            <v>0</v>
          </cell>
          <cell r="CN112">
            <v>0</v>
          </cell>
          <cell r="CO112">
            <v>0</v>
          </cell>
          <cell r="CP112">
            <v>972613.31</v>
          </cell>
          <cell r="CQ112">
            <v>0</v>
          </cell>
          <cell r="CR112">
            <v>972613.31</v>
          </cell>
          <cell r="CS112" t="str">
            <v>204140</v>
          </cell>
          <cell r="CT112" t="str">
            <v>204140</v>
          </cell>
          <cell r="CU112" t="str">
            <v>204140AllBU</v>
          </cell>
          <cell r="CV112" t="str">
            <v/>
          </cell>
          <cell r="CY112" t="str">
            <v/>
          </cell>
          <cell r="CZ112" t="str">
            <v/>
          </cell>
        </row>
        <row r="113">
          <cell r="A113">
            <v>204190</v>
          </cell>
          <cell r="B113" t="str">
            <v>AP Canadian TD  Bank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60075007.93</v>
          </cell>
          <cell r="Q113">
            <v>-60075007.93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60075007.93</v>
          </cell>
          <cell r="W113">
            <v>-60075007.93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-60075007.93</v>
          </cell>
          <cell r="AR113">
            <v>60075007.93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-98016070.109999999</v>
          </cell>
          <cell r="BS113">
            <v>0</v>
          </cell>
          <cell r="BT113">
            <v>-98016070.109999999</v>
          </cell>
          <cell r="BU113">
            <v>-98016070.109999999</v>
          </cell>
          <cell r="BV113">
            <v>0</v>
          </cell>
          <cell r="BW113">
            <v>-98016070.109999999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-98016070.109999999</v>
          </cell>
          <cell r="CK113">
            <v>0</v>
          </cell>
          <cell r="CL113">
            <v>-98016070.109999999</v>
          </cell>
          <cell r="CM113">
            <v>0</v>
          </cell>
          <cell r="CN113">
            <v>0</v>
          </cell>
          <cell r="CO113">
            <v>0</v>
          </cell>
          <cell r="CP113">
            <v>-98016070.109999999</v>
          </cell>
          <cell r="CQ113">
            <v>0</v>
          </cell>
          <cell r="CR113">
            <v>-98016070.109999999</v>
          </cell>
          <cell r="CS113" t="str">
            <v>204190</v>
          </cell>
          <cell r="CT113">
            <v>240190</v>
          </cell>
          <cell r="CU113" t="str">
            <v>204190GROUP</v>
          </cell>
          <cell r="CV113" t="str">
            <v/>
          </cell>
          <cell r="CX113">
            <v>204190</v>
          </cell>
          <cell r="CY113" t="str">
            <v/>
          </cell>
          <cell r="CZ113" t="str">
            <v/>
          </cell>
        </row>
        <row r="114">
          <cell r="A114">
            <v>204191</v>
          </cell>
          <cell r="B114" t="str">
            <v>AP Cdn Cheque Clearing SAP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4931892.12</v>
          </cell>
          <cell r="Q114">
            <v>-4931892.12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4931892.12</v>
          </cell>
          <cell r="W114">
            <v>-4931892.12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-4931892.12</v>
          </cell>
          <cell r="AR114">
            <v>4931892.12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93645794.319999993</v>
          </cell>
          <cell r="BS114">
            <v>0</v>
          </cell>
          <cell r="BT114">
            <v>93645794.319999993</v>
          </cell>
          <cell r="BU114">
            <v>93645794.319999993</v>
          </cell>
          <cell r="BV114">
            <v>0</v>
          </cell>
          <cell r="BW114">
            <v>93645794.319999993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93645794.319999993</v>
          </cell>
          <cell r="CK114">
            <v>0</v>
          </cell>
          <cell r="CL114">
            <v>93645794.319999993</v>
          </cell>
          <cell r="CM114">
            <v>0</v>
          </cell>
          <cell r="CN114">
            <v>0</v>
          </cell>
          <cell r="CO114">
            <v>0</v>
          </cell>
          <cell r="CP114">
            <v>93645794.319999993</v>
          </cell>
          <cell r="CQ114">
            <v>0</v>
          </cell>
          <cell r="CR114">
            <v>93645794.319999993</v>
          </cell>
          <cell r="CV114" t="str">
            <v/>
          </cell>
          <cell r="CX114">
            <v>204190</v>
          </cell>
          <cell r="CY114" t="str">
            <v>Issue</v>
          </cell>
          <cell r="CZ114" t="str">
            <v/>
          </cell>
        </row>
        <row r="115">
          <cell r="A115">
            <v>204190</v>
          </cell>
          <cell r="B115" t="str">
            <v>AP US Bank - Cheques and Wire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65006900.049999997</v>
          </cell>
          <cell r="Q115">
            <v>-65006900.049999997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65006900.049999997</v>
          </cell>
          <cell r="W115">
            <v>-65006900.049999997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-65006900.049999997</v>
          </cell>
          <cell r="AR115">
            <v>65006900.049999997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-4370275.7900000066</v>
          </cell>
          <cell r="BS115">
            <v>0</v>
          </cell>
          <cell r="BT115">
            <v>-4370275.7900000066</v>
          </cell>
          <cell r="BU115">
            <v>-4370275.7900000066</v>
          </cell>
          <cell r="BV115">
            <v>0</v>
          </cell>
          <cell r="BW115">
            <v>-4370275.7900000066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-4370275.7900000066</v>
          </cell>
          <cell r="CK115">
            <v>0</v>
          </cell>
          <cell r="CL115">
            <v>-4370275.7900000066</v>
          </cell>
          <cell r="CM115">
            <v>0</v>
          </cell>
          <cell r="CN115">
            <v>0</v>
          </cell>
          <cell r="CO115">
            <v>0</v>
          </cell>
          <cell r="CP115">
            <v>-4370275.7900000066</v>
          </cell>
          <cell r="CQ115">
            <v>0</v>
          </cell>
          <cell r="CR115">
            <v>-4370275.7900000066</v>
          </cell>
          <cell r="CS115" t="str">
            <v>Only one</v>
          </cell>
          <cell r="CT115" t="str">
            <v>240190G</v>
          </cell>
          <cell r="CU115" t="str">
            <v>204190GROUP</v>
          </cell>
          <cell r="CV115" t="str">
            <v/>
          </cell>
          <cell r="CY115" t="str">
            <v/>
          </cell>
          <cell r="CZ115" t="str">
            <v/>
          </cell>
        </row>
        <row r="116">
          <cell r="A116">
            <v>204200</v>
          </cell>
          <cell r="B116" t="str">
            <v>Payrol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-193499</v>
          </cell>
          <cell r="BS116">
            <v>0</v>
          </cell>
          <cell r="BT116">
            <v>-193499</v>
          </cell>
          <cell r="BU116">
            <v>-193499</v>
          </cell>
          <cell r="BV116">
            <v>0</v>
          </cell>
          <cell r="BW116">
            <v>-193499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-193499</v>
          </cell>
          <cell r="CK116">
            <v>0</v>
          </cell>
          <cell r="CL116">
            <v>-193499</v>
          </cell>
          <cell r="CM116">
            <v>0</v>
          </cell>
          <cell r="CN116">
            <v>0</v>
          </cell>
          <cell r="CO116">
            <v>0</v>
          </cell>
          <cell r="CP116">
            <v>-193499</v>
          </cell>
          <cell r="CQ116">
            <v>0</v>
          </cell>
          <cell r="CR116">
            <v>-193499</v>
          </cell>
          <cell r="CS116" t="str">
            <v>204200</v>
          </cell>
          <cell r="CT116" t="str">
            <v>204200</v>
          </cell>
          <cell r="CU116" t="str">
            <v>204200BU100</v>
          </cell>
          <cell r="CV116" t="str">
            <v/>
          </cell>
          <cell r="CY116" t="str">
            <v/>
          </cell>
          <cell r="CZ116" t="str">
            <v/>
          </cell>
        </row>
        <row r="117">
          <cell r="A117">
            <v>204210</v>
          </cell>
          <cell r="B117" t="str">
            <v>AP Canadian Bank - Chequ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-0.06</v>
          </cell>
          <cell r="BS117">
            <v>0</v>
          </cell>
          <cell r="BT117">
            <v>-0.06</v>
          </cell>
          <cell r="BU117">
            <v>-0.06</v>
          </cell>
          <cell r="BV117">
            <v>0</v>
          </cell>
          <cell r="BW117">
            <v>-0.06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-0.06</v>
          </cell>
          <cell r="CK117">
            <v>0</v>
          </cell>
          <cell r="CL117">
            <v>-0.06</v>
          </cell>
          <cell r="CM117">
            <v>0</v>
          </cell>
          <cell r="CN117">
            <v>0</v>
          </cell>
          <cell r="CO117">
            <v>0</v>
          </cell>
          <cell r="CP117">
            <v>-0.06</v>
          </cell>
          <cell r="CQ117">
            <v>0</v>
          </cell>
          <cell r="CR117">
            <v>-0.06</v>
          </cell>
          <cell r="CT117" t="str">
            <v>204210</v>
          </cell>
          <cell r="CV117" t="str">
            <v/>
          </cell>
          <cell r="CW117" t="str">
            <v>Delete?</v>
          </cell>
          <cell r="CY117" t="str">
            <v/>
          </cell>
          <cell r="CZ117" t="str">
            <v>Add</v>
          </cell>
        </row>
        <row r="118">
          <cell r="A118">
            <v>204530</v>
          </cell>
          <cell r="B118" t="str">
            <v>CSS Credit Card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-19523775.940000001</v>
          </cell>
          <cell r="Q118">
            <v>19523775.940000001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-19523775.940000001</v>
          </cell>
          <cell r="W118">
            <v>19523775.94000000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19523775.940000001</v>
          </cell>
          <cell r="AR118">
            <v>-19523775.940000001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-8765.9699999999993</v>
          </cell>
          <cell r="BS118">
            <v>0</v>
          </cell>
          <cell r="BT118">
            <v>-8765.9699999999993</v>
          </cell>
          <cell r="BU118">
            <v>-8765.9699999999993</v>
          </cell>
          <cell r="BV118">
            <v>0</v>
          </cell>
          <cell r="BW118">
            <v>-8765.9699999999993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-8765.9699999999993</v>
          </cell>
          <cell r="CK118">
            <v>0</v>
          </cell>
          <cell r="CL118">
            <v>-8765.9699999999993</v>
          </cell>
          <cell r="CM118">
            <v>0</v>
          </cell>
          <cell r="CN118">
            <v>0</v>
          </cell>
          <cell r="CO118">
            <v>0</v>
          </cell>
          <cell r="CP118">
            <v>-8765.9699999999993</v>
          </cell>
          <cell r="CQ118">
            <v>0</v>
          </cell>
          <cell r="CR118">
            <v>-8765.9699999999993</v>
          </cell>
          <cell r="CS118" t="str">
            <v>204530</v>
          </cell>
          <cell r="CT118" t="str">
            <v>204530</v>
          </cell>
          <cell r="CU118" t="str">
            <v>204530AllBU</v>
          </cell>
          <cell r="CV118" t="str">
            <v/>
          </cell>
          <cell r="CY118" t="str">
            <v/>
          </cell>
          <cell r="CZ118" t="str">
            <v/>
          </cell>
        </row>
        <row r="119">
          <cell r="A119">
            <v>204920</v>
          </cell>
          <cell r="B119" t="str">
            <v>HO Inc in Trust for HO Pen Pln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V119" t="str">
            <v/>
          </cell>
          <cell r="CW119" t="str">
            <v>Delete?</v>
          </cell>
          <cell r="CY119" t="str">
            <v/>
          </cell>
          <cell r="CZ119" t="str">
            <v/>
          </cell>
        </row>
        <row r="120">
          <cell r="A120">
            <v>205000</v>
          </cell>
          <cell r="B120" t="str">
            <v>Permanent Advanc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.2</v>
          </cell>
          <cell r="BS120">
            <v>0</v>
          </cell>
          <cell r="BT120">
            <v>0.2</v>
          </cell>
          <cell r="BU120">
            <v>0.20000000000004547</v>
          </cell>
          <cell r="BV120">
            <v>0</v>
          </cell>
          <cell r="BW120">
            <v>0.20000000000004547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.20000000000004547</v>
          </cell>
          <cell r="CK120">
            <v>0</v>
          </cell>
          <cell r="CL120">
            <v>0.20000000000004547</v>
          </cell>
          <cell r="CM120">
            <v>599.92999999999995</v>
          </cell>
          <cell r="CN120">
            <v>0</v>
          </cell>
          <cell r="CO120">
            <v>599.92999999999995</v>
          </cell>
          <cell r="CP120">
            <v>600.13</v>
          </cell>
          <cell r="CQ120">
            <v>0</v>
          </cell>
          <cell r="CR120">
            <v>600.13</v>
          </cell>
          <cell r="CT120" t="str">
            <v>205000</v>
          </cell>
          <cell r="CV120" t="str">
            <v/>
          </cell>
          <cell r="CY120" t="str">
            <v/>
          </cell>
          <cell r="CZ120" t="str">
            <v>Add</v>
          </cell>
        </row>
        <row r="121">
          <cell r="A121">
            <v>211000</v>
          </cell>
          <cell r="B121" t="str">
            <v>Accts Receivable Misc - Ar:M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-35546.75</v>
          </cell>
          <cell r="N121">
            <v>-1979044.727</v>
          </cell>
          <cell r="O121">
            <v>-2014591.477</v>
          </cell>
          <cell r="P121">
            <v>-10690.06</v>
          </cell>
          <cell r="Q121">
            <v>-2232638.52</v>
          </cell>
          <cell r="R121">
            <v>-2243328.58</v>
          </cell>
          <cell r="S121">
            <v>-4210733.46</v>
          </cell>
          <cell r="T121">
            <v>4210733.4670000002</v>
          </cell>
          <cell r="U121">
            <v>7.0000002160668373E-3</v>
          </cell>
          <cell r="V121">
            <v>-4256970.2699999996</v>
          </cell>
          <cell r="W121">
            <v>-949.77999999979511</v>
          </cell>
          <cell r="X121">
            <v>-4257920.05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-949.78</v>
          </cell>
          <cell r="AR121">
            <v>949.78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-4257920.05</v>
          </cell>
          <cell r="BV121">
            <v>0</v>
          </cell>
          <cell r="BW121">
            <v>-4257920.05</v>
          </cell>
          <cell r="BX121">
            <v>-41416.17</v>
          </cell>
          <cell r="BY121">
            <v>0</v>
          </cell>
          <cell r="BZ121">
            <v>-41416.17</v>
          </cell>
          <cell r="CA121">
            <v>0</v>
          </cell>
          <cell r="CB121">
            <v>0</v>
          </cell>
          <cell r="CC121">
            <v>0</v>
          </cell>
          <cell r="CD121">
            <v>-41416.17</v>
          </cell>
          <cell r="CE121">
            <v>0</v>
          </cell>
          <cell r="CF121">
            <v>-41416.17</v>
          </cell>
          <cell r="CG121">
            <v>0</v>
          </cell>
          <cell r="CH121">
            <v>0</v>
          </cell>
          <cell r="CI121">
            <v>0</v>
          </cell>
          <cell r="CJ121">
            <v>-4299336.22</v>
          </cell>
          <cell r="CK121">
            <v>0</v>
          </cell>
          <cell r="CL121">
            <v>-4299336.22</v>
          </cell>
          <cell r="CM121">
            <v>0</v>
          </cell>
          <cell r="CN121">
            <v>0</v>
          </cell>
          <cell r="CO121">
            <v>0</v>
          </cell>
          <cell r="CP121">
            <v>-4299336.22</v>
          </cell>
          <cell r="CQ121">
            <v>0</v>
          </cell>
          <cell r="CR121">
            <v>-4299336.22</v>
          </cell>
          <cell r="CS121" t="str">
            <v>211000</v>
          </cell>
          <cell r="CT121" t="str">
            <v>211000</v>
          </cell>
          <cell r="CU121" t="str">
            <v>211000GROUP</v>
          </cell>
          <cell r="CV121" t="str">
            <v/>
          </cell>
          <cell r="CX121">
            <v>211000</v>
          </cell>
          <cell r="CY121" t="str">
            <v/>
          </cell>
          <cell r="CZ121" t="str">
            <v/>
          </cell>
        </row>
        <row r="122">
          <cell r="A122">
            <v>211010</v>
          </cell>
          <cell r="B122" t="str">
            <v>AR - TX &amp; RRRP Revenue - IMO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93159828.519999996</v>
          </cell>
          <cell r="N122">
            <v>0</v>
          </cell>
          <cell r="O122">
            <v>93159828.519999996</v>
          </cell>
          <cell r="P122">
            <v>12341416.33</v>
          </cell>
          <cell r="Q122">
            <v>-12262.62</v>
          </cell>
          <cell r="R122">
            <v>12329153.710000001</v>
          </cell>
          <cell r="S122">
            <v>0</v>
          </cell>
          <cell r="T122">
            <v>0</v>
          </cell>
          <cell r="U122">
            <v>0</v>
          </cell>
          <cell r="V122">
            <v>105501244.84999999</v>
          </cell>
          <cell r="W122">
            <v>-12262.62</v>
          </cell>
          <cell r="X122">
            <v>105488982.22999999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-12262.62</v>
          </cell>
          <cell r="AR122">
            <v>12262.62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105488982.22999999</v>
          </cell>
          <cell r="BV122">
            <v>0</v>
          </cell>
          <cell r="BW122">
            <v>105488982.22999999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105488982.22999999</v>
          </cell>
          <cell r="CK122">
            <v>0</v>
          </cell>
          <cell r="CL122">
            <v>105488982.22999999</v>
          </cell>
          <cell r="CM122">
            <v>0</v>
          </cell>
          <cell r="CN122">
            <v>0</v>
          </cell>
          <cell r="CO122">
            <v>0</v>
          </cell>
          <cell r="CP122">
            <v>105488982.22999999</v>
          </cell>
          <cell r="CQ122">
            <v>0</v>
          </cell>
          <cell r="CR122">
            <v>105488982.22999999</v>
          </cell>
          <cell r="CS122" t="str">
            <v>211010</v>
          </cell>
          <cell r="CV122" t="str">
            <v/>
          </cell>
          <cell r="CX122">
            <v>211000</v>
          </cell>
          <cell r="CY122" t="str">
            <v>Issue</v>
          </cell>
          <cell r="CZ122" t="str">
            <v/>
          </cell>
        </row>
        <row r="123">
          <cell r="A123">
            <v>211050</v>
          </cell>
          <cell r="B123" t="str">
            <v>Inter Company A/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-5113528.75</v>
          </cell>
          <cell r="BP123">
            <v>0</v>
          </cell>
          <cell r="BQ123">
            <v>-5113528.75</v>
          </cell>
          <cell r="BR123">
            <v>5113528.75</v>
          </cell>
          <cell r="BS123">
            <v>0</v>
          </cell>
          <cell r="BT123">
            <v>5113528.75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T123" t="str">
            <v>211050</v>
          </cell>
          <cell r="CV123" t="str">
            <v/>
          </cell>
          <cell r="CY123" t="str">
            <v/>
          </cell>
          <cell r="CZ123" t="str">
            <v>Add</v>
          </cell>
        </row>
        <row r="124">
          <cell r="A124">
            <v>211800</v>
          </cell>
          <cell r="B124" t="str">
            <v>A/R - Hydro One Networks Inc.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2E-3</v>
          </cell>
          <cell r="O124">
            <v>2E-3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-2E-3</v>
          </cell>
          <cell r="U124">
            <v>-2E-3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V124" t="str">
            <v>Yes</v>
          </cell>
          <cell r="CW124" t="str">
            <v>Delete?</v>
          </cell>
          <cell r="CX124">
            <v>211000</v>
          </cell>
          <cell r="CY124" t="str">
            <v/>
          </cell>
          <cell r="CZ124" t="str">
            <v/>
          </cell>
        </row>
        <row r="125">
          <cell r="A125">
            <v>211810</v>
          </cell>
          <cell r="B125" t="str">
            <v>A/R - TX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1333908.01</v>
          </cell>
          <cell r="N125">
            <v>16028443.295</v>
          </cell>
          <cell r="O125">
            <v>17362351.305</v>
          </cell>
          <cell r="P125">
            <v>0</v>
          </cell>
          <cell r="Q125">
            <v>0</v>
          </cell>
          <cell r="R125">
            <v>0</v>
          </cell>
          <cell r="S125">
            <v>16028443.300000001</v>
          </cell>
          <cell r="T125">
            <v>-16028443.295</v>
          </cell>
          <cell r="U125">
            <v>5.0000008195638657E-3</v>
          </cell>
          <cell r="V125">
            <v>17362351.310000002</v>
          </cell>
          <cell r="W125">
            <v>0</v>
          </cell>
          <cell r="X125">
            <v>17362351.310000002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17362351.310000002</v>
          </cell>
          <cell r="BV125">
            <v>0</v>
          </cell>
          <cell r="BW125">
            <v>17362351.310000002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17362351.310000002</v>
          </cell>
          <cell r="CK125">
            <v>0</v>
          </cell>
          <cell r="CL125">
            <v>17362351.310000002</v>
          </cell>
          <cell r="CM125">
            <v>0</v>
          </cell>
          <cell r="CN125">
            <v>0</v>
          </cell>
          <cell r="CO125">
            <v>0</v>
          </cell>
          <cell r="CP125">
            <v>17362351.310000002</v>
          </cell>
          <cell r="CQ125">
            <v>0</v>
          </cell>
          <cell r="CR125">
            <v>17362351.310000002</v>
          </cell>
          <cell r="CS125" t="str">
            <v>211810</v>
          </cell>
          <cell r="CV125" t="str">
            <v/>
          </cell>
          <cell r="CX125">
            <v>211000</v>
          </cell>
          <cell r="CY125" t="str">
            <v>Issue</v>
          </cell>
          <cell r="CZ125" t="str">
            <v/>
          </cell>
        </row>
        <row r="126">
          <cell r="A126">
            <v>211820</v>
          </cell>
          <cell r="B126" t="str">
            <v>A/R - DX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4.0000000000000001E-3</v>
          </cell>
          <cell r="O126">
            <v>4.0000000000000001E-3</v>
          </cell>
          <cell r="P126">
            <v>277887.96000000002</v>
          </cell>
          <cell r="Q126">
            <v>11400338.73</v>
          </cell>
          <cell r="R126">
            <v>11678226.690000001</v>
          </cell>
          <cell r="S126">
            <v>11400338.73</v>
          </cell>
          <cell r="T126">
            <v>-11400338.733999999</v>
          </cell>
          <cell r="U126">
            <v>-3.9999987930059433E-3</v>
          </cell>
          <cell r="V126">
            <v>11678226.690000001</v>
          </cell>
          <cell r="W126">
            <v>1.2069940567849269E-9</v>
          </cell>
          <cell r="X126">
            <v>11678226.690000003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11678226.690000001</v>
          </cell>
          <cell r="BV126">
            <v>1.862645149230957E-9</v>
          </cell>
          <cell r="BW126">
            <v>11678226.690000003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11678226.690000001</v>
          </cell>
          <cell r="CK126">
            <v>1.862645149230957E-9</v>
          </cell>
          <cell r="CL126">
            <v>11678226.690000003</v>
          </cell>
          <cell r="CM126">
            <v>0</v>
          </cell>
          <cell r="CN126">
            <v>0</v>
          </cell>
          <cell r="CO126">
            <v>0</v>
          </cell>
          <cell r="CP126">
            <v>11678226.690000001</v>
          </cell>
          <cell r="CQ126">
            <v>1.862645149230957E-9</v>
          </cell>
          <cell r="CR126">
            <v>11678226.690000003</v>
          </cell>
          <cell r="CS126" t="str">
            <v>211820</v>
          </cell>
          <cell r="CV126" t="str">
            <v/>
          </cell>
          <cell r="CX126">
            <v>211000</v>
          </cell>
          <cell r="CY126" t="str">
            <v>Issue</v>
          </cell>
          <cell r="CZ126" t="str">
            <v/>
          </cell>
        </row>
        <row r="127">
          <cell r="A127">
            <v>211830</v>
          </cell>
          <cell r="B127" t="str">
            <v>A/R - Remote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350656.09</v>
          </cell>
          <cell r="CH127">
            <v>0</v>
          </cell>
          <cell r="CI127">
            <v>350656.09</v>
          </cell>
          <cell r="CJ127">
            <v>350656.09</v>
          </cell>
          <cell r="CK127">
            <v>0</v>
          </cell>
          <cell r="CL127">
            <v>350656.09</v>
          </cell>
          <cell r="CM127">
            <v>0</v>
          </cell>
          <cell r="CN127">
            <v>0</v>
          </cell>
          <cell r="CO127">
            <v>0</v>
          </cell>
          <cell r="CP127">
            <v>350656.09</v>
          </cell>
          <cell r="CQ127">
            <v>0</v>
          </cell>
          <cell r="CR127">
            <v>350656.09</v>
          </cell>
          <cell r="CS127" t="str">
            <v>211830</v>
          </cell>
          <cell r="CT127" t="str">
            <v>211830</v>
          </cell>
          <cell r="CU127" t="str">
            <v>211830BU650</v>
          </cell>
          <cell r="CV127" t="str">
            <v/>
          </cell>
          <cell r="CX127">
            <v>211000</v>
          </cell>
          <cell r="CY127" t="str">
            <v/>
          </cell>
          <cell r="CZ127" t="str">
            <v/>
          </cell>
        </row>
        <row r="128">
          <cell r="A128">
            <v>211840</v>
          </cell>
          <cell r="B128" t="str">
            <v>A/R - Telecom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4597008.7300000004</v>
          </cell>
          <cell r="BY128">
            <v>0</v>
          </cell>
          <cell r="BZ128">
            <v>4597008.7300000004</v>
          </cell>
          <cell r="CA128">
            <v>0</v>
          </cell>
          <cell r="CB128">
            <v>0</v>
          </cell>
          <cell r="CC128">
            <v>0</v>
          </cell>
          <cell r="CD128">
            <v>4597008.7300000004</v>
          </cell>
          <cell r="CE128">
            <v>0</v>
          </cell>
          <cell r="CF128">
            <v>4597008.7300000004</v>
          </cell>
          <cell r="CG128">
            <v>0</v>
          </cell>
          <cell r="CH128">
            <v>0</v>
          </cell>
          <cell r="CI128">
            <v>0</v>
          </cell>
          <cell r="CJ128">
            <v>4597008.7300000004</v>
          </cell>
          <cell r="CK128">
            <v>0</v>
          </cell>
          <cell r="CL128">
            <v>4597008.7300000004</v>
          </cell>
          <cell r="CM128">
            <v>0</v>
          </cell>
          <cell r="CN128">
            <v>0</v>
          </cell>
          <cell r="CO128">
            <v>0</v>
          </cell>
          <cell r="CP128">
            <v>4597008.7300000004</v>
          </cell>
          <cell r="CQ128">
            <v>0</v>
          </cell>
          <cell r="CR128">
            <v>4597008.7300000004</v>
          </cell>
          <cell r="CS128" t="str">
            <v>211840</v>
          </cell>
          <cell r="CV128" t="str">
            <v/>
          </cell>
          <cell r="CX128">
            <v>211000</v>
          </cell>
          <cell r="CY128" t="str">
            <v>Issue</v>
          </cell>
          <cell r="CZ128" t="str">
            <v/>
          </cell>
        </row>
        <row r="129">
          <cell r="A129">
            <v>211861</v>
          </cell>
          <cell r="B129" t="str">
            <v>OHE - Res Products &amp; Servic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-2E-3</v>
          </cell>
          <cell r="AI129">
            <v>0</v>
          </cell>
          <cell r="AJ129">
            <v>-2E-3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-2E-3</v>
          </cell>
          <cell r="BV129">
            <v>0</v>
          </cell>
          <cell r="BW129">
            <v>-2E-3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-2E-3</v>
          </cell>
          <cell r="CK129">
            <v>0</v>
          </cell>
          <cell r="CL129">
            <v>-2E-3</v>
          </cell>
          <cell r="CM129">
            <v>0</v>
          </cell>
          <cell r="CN129">
            <v>0</v>
          </cell>
          <cell r="CO129">
            <v>0</v>
          </cell>
          <cell r="CP129">
            <v>-2E-3</v>
          </cell>
          <cell r="CQ129">
            <v>0</v>
          </cell>
          <cell r="CR129">
            <v>-2E-3</v>
          </cell>
          <cell r="CV129" t="str">
            <v/>
          </cell>
          <cell r="CW129" t="str">
            <v>Delete?</v>
          </cell>
          <cell r="CX129">
            <v>211000</v>
          </cell>
          <cell r="CY129" t="str">
            <v/>
          </cell>
          <cell r="CZ129" t="str">
            <v/>
          </cell>
        </row>
        <row r="130">
          <cell r="A130">
            <v>211863</v>
          </cell>
          <cell r="B130" t="str">
            <v>OHE Onsour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3.0000000000000001E-3</v>
          </cell>
          <cell r="AI130">
            <v>0</v>
          </cell>
          <cell r="AJ130">
            <v>3.0000000000000001E-3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3.0000000000000001E-3</v>
          </cell>
          <cell r="BV130">
            <v>0</v>
          </cell>
          <cell r="BW130">
            <v>3.0000000000000001E-3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3.0000000000000001E-3</v>
          </cell>
          <cell r="CK130">
            <v>0</v>
          </cell>
          <cell r="CL130">
            <v>3.0000000000000001E-3</v>
          </cell>
          <cell r="CM130">
            <v>0</v>
          </cell>
          <cell r="CN130">
            <v>0</v>
          </cell>
          <cell r="CO130">
            <v>0</v>
          </cell>
          <cell r="CP130">
            <v>3.0000000000000001E-3</v>
          </cell>
          <cell r="CQ130">
            <v>0</v>
          </cell>
          <cell r="CR130">
            <v>3.0000000000000001E-3</v>
          </cell>
          <cell r="CV130" t="str">
            <v/>
          </cell>
          <cell r="CW130" t="str">
            <v>Delete?</v>
          </cell>
          <cell r="CX130">
            <v>211000</v>
          </cell>
          <cell r="CY130" t="str">
            <v/>
          </cell>
          <cell r="CZ130" t="str">
            <v/>
          </cell>
        </row>
        <row r="131">
          <cell r="A131">
            <v>211871</v>
          </cell>
          <cell r="B131" t="str">
            <v>A/R -  DCB Retailer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57.024000000000001</v>
          </cell>
          <cell r="O131">
            <v>57.024000000000001</v>
          </cell>
          <cell r="P131">
            <v>0</v>
          </cell>
          <cell r="Q131">
            <v>397924.54</v>
          </cell>
          <cell r="R131">
            <v>397924.54</v>
          </cell>
          <cell r="S131">
            <v>95.04</v>
          </cell>
          <cell r="T131">
            <v>-95.044000000000011</v>
          </cell>
          <cell r="U131">
            <v>-4.0000000000048885E-3</v>
          </cell>
          <cell r="V131">
            <v>95.04</v>
          </cell>
          <cell r="W131">
            <v>397886.51999999996</v>
          </cell>
          <cell r="X131">
            <v>397981.55999999994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397886.52</v>
          </cell>
          <cell r="AR131">
            <v>-397886.52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397981.56</v>
          </cell>
          <cell r="BV131">
            <v>-7.1054273576010019E-15</v>
          </cell>
          <cell r="BW131">
            <v>397981.56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397981.56</v>
          </cell>
          <cell r="CK131">
            <v>-7.1054273576010019E-15</v>
          </cell>
          <cell r="CL131">
            <v>397981.56</v>
          </cell>
          <cell r="CM131">
            <v>0</v>
          </cell>
          <cell r="CN131">
            <v>0</v>
          </cell>
          <cell r="CO131">
            <v>0</v>
          </cell>
          <cell r="CP131">
            <v>397981.56</v>
          </cell>
          <cell r="CQ131">
            <v>-7.1054273576010019E-15</v>
          </cell>
          <cell r="CR131">
            <v>397981.56</v>
          </cell>
          <cell r="CS131" t="str">
            <v>211871</v>
          </cell>
          <cell r="CT131" t="str">
            <v>211871</v>
          </cell>
          <cell r="CU131" t="str">
            <v>211871BU620</v>
          </cell>
          <cell r="CV131" t="str">
            <v/>
          </cell>
          <cell r="CX131">
            <v>211000</v>
          </cell>
          <cell r="CY131" t="str">
            <v/>
          </cell>
          <cell r="CZ131" t="str">
            <v/>
          </cell>
        </row>
        <row r="132">
          <cell r="A132">
            <v>211885</v>
          </cell>
          <cell r="B132" t="str">
            <v>A/R -  Load Transfer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72165.350000000006</v>
          </cell>
          <cell r="R132">
            <v>72165.350000000006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72165.350000000006</v>
          </cell>
          <cell r="X132">
            <v>72165.350000000006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72165.350000000006</v>
          </cell>
          <cell r="AR132">
            <v>-72165.350000000006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72165.350000000006</v>
          </cell>
          <cell r="BV132">
            <v>0</v>
          </cell>
          <cell r="BW132">
            <v>72165.350000000006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72165.350000000006</v>
          </cell>
          <cell r="CK132">
            <v>0</v>
          </cell>
          <cell r="CL132">
            <v>72165.350000000006</v>
          </cell>
          <cell r="CM132">
            <v>0</v>
          </cell>
          <cell r="CN132">
            <v>0</v>
          </cell>
          <cell r="CO132">
            <v>0</v>
          </cell>
          <cell r="CP132">
            <v>72165.350000000006</v>
          </cell>
          <cell r="CQ132">
            <v>0</v>
          </cell>
          <cell r="CR132">
            <v>72165.350000000006</v>
          </cell>
          <cell r="CS132" t="str">
            <v>211885</v>
          </cell>
          <cell r="CT132" t="str">
            <v>211885</v>
          </cell>
          <cell r="CU132" t="str">
            <v>211885BU620</v>
          </cell>
          <cell r="CV132" t="str">
            <v/>
          </cell>
          <cell r="CX132">
            <v>211000</v>
          </cell>
          <cell r="CY132" t="str">
            <v/>
          </cell>
          <cell r="CZ132" t="str">
            <v/>
          </cell>
        </row>
        <row r="133">
          <cell r="A133">
            <v>211000</v>
          </cell>
          <cell r="B133" t="str">
            <v>AR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94458189.780000001</v>
          </cell>
          <cell r="N133">
            <v>14049455.598000001</v>
          </cell>
          <cell r="O133">
            <v>108507645.37799999</v>
          </cell>
          <cell r="P133">
            <v>12608614.23</v>
          </cell>
          <cell r="Q133">
            <v>9625527.4799999986</v>
          </cell>
          <cell r="R133">
            <v>22234141.710000001</v>
          </cell>
          <cell r="S133">
            <v>23218143.609999999</v>
          </cell>
          <cell r="T133">
            <v>-23218143.607999999</v>
          </cell>
          <cell r="U133">
            <v>2.0000022426198711E-3</v>
          </cell>
          <cell r="V133">
            <v>130284947.62</v>
          </cell>
          <cell r="W133">
            <v>456839.47000000137</v>
          </cell>
          <cell r="X133">
            <v>130741787.08999999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1E-3</v>
          </cell>
          <cell r="AI133">
            <v>0</v>
          </cell>
          <cell r="AJ133">
            <v>1E-3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456839.47</v>
          </cell>
          <cell r="AR133">
            <v>-456839.47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-5113528.75</v>
          </cell>
          <cell r="BP133">
            <v>0</v>
          </cell>
          <cell r="BQ133">
            <v>-5113528.75</v>
          </cell>
          <cell r="BR133">
            <v>5113528.75</v>
          </cell>
          <cell r="BS133">
            <v>0</v>
          </cell>
          <cell r="BT133">
            <v>5113528.75</v>
          </cell>
          <cell r="BU133">
            <v>130741787.09099999</v>
          </cell>
          <cell r="BV133">
            <v>1.8626380438035994E-9</v>
          </cell>
          <cell r="BW133">
            <v>130741787.09099999</v>
          </cell>
          <cell r="BX133">
            <v>4555592.5600000005</v>
          </cell>
          <cell r="BY133">
            <v>0</v>
          </cell>
          <cell r="BZ133">
            <v>4555592.5600000005</v>
          </cell>
          <cell r="CA133">
            <v>0</v>
          </cell>
          <cell r="CB133">
            <v>0</v>
          </cell>
          <cell r="CC133">
            <v>0</v>
          </cell>
          <cell r="CD133">
            <v>4555592.5600000005</v>
          </cell>
          <cell r="CE133">
            <v>0</v>
          </cell>
          <cell r="CF133">
            <v>4555592.5600000005</v>
          </cell>
          <cell r="CG133">
            <v>350656.09</v>
          </cell>
          <cell r="CH133">
            <v>0</v>
          </cell>
          <cell r="CI133">
            <v>350656.09</v>
          </cell>
          <cell r="CJ133">
            <v>135648035.74099997</v>
          </cell>
          <cell r="CK133">
            <v>1.8626380438035994E-9</v>
          </cell>
          <cell r="CL133">
            <v>135648035.74099997</v>
          </cell>
          <cell r="CM133">
            <v>0</v>
          </cell>
          <cell r="CN133">
            <v>0</v>
          </cell>
          <cell r="CO133">
            <v>0</v>
          </cell>
          <cell r="CP133">
            <v>135648035.74099997</v>
          </cell>
          <cell r="CQ133">
            <v>1.8626380438035994E-9</v>
          </cell>
          <cell r="CR133">
            <v>135648035.74099997</v>
          </cell>
          <cell r="CS133" t="str">
            <v>Selected</v>
          </cell>
          <cell r="CT133" t="str">
            <v>211000G</v>
          </cell>
          <cell r="CU133" t="str">
            <v>211000GROUP</v>
          </cell>
          <cell r="CV133" t="str">
            <v/>
          </cell>
          <cell r="CY133" t="str">
            <v/>
          </cell>
          <cell r="CZ133" t="str">
            <v/>
          </cell>
        </row>
        <row r="134">
          <cell r="A134">
            <v>212010</v>
          </cell>
          <cell r="B134" t="str">
            <v>Accounts Receivable - CS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65703570.81</v>
          </cell>
          <cell r="R134">
            <v>165703570.81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165703570.81</v>
          </cell>
          <cell r="X134">
            <v>165703570.81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165774685.37</v>
          </cell>
          <cell r="AR134">
            <v>-165774685.37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165774685.37</v>
          </cell>
          <cell r="BV134">
            <v>-71114.559999999998</v>
          </cell>
          <cell r="BW134">
            <v>165703570.81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3830098.57</v>
          </cell>
          <cell r="CH134">
            <v>0</v>
          </cell>
          <cell r="CI134">
            <v>3830098.57</v>
          </cell>
          <cell r="CJ134">
            <v>169604783.94</v>
          </cell>
          <cell r="CK134">
            <v>-71114.559999999998</v>
          </cell>
          <cell r="CL134">
            <v>169533669.38</v>
          </cell>
          <cell r="CM134">
            <v>27960016.52</v>
          </cell>
          <cell r="CN134">
            <v>0</v>
          </cell>
          <cell r="CO134">
            <v>27960016.52</v>
          </cell>
          <cell r="CP134">
            <v>197564800.46000001</v>
          </cell>
          <cell r="CQ134">
            <v>-71114.559999999998</v>
          </cell>
          <cell r="CR134">
            <v>197493685.90000001</v>
          </cell>
          <cell r="CS134" t="str">
            <v>212010</v>
          </cell>
          <cell r="CT134" t="str">
            <v>212010</v>
          </cell>
          <cell r="CU134" t="str">
            <v>212010BU620</v>
          </cell>
          <cell r="CV134" t="str">
            <v/>
          </cell>
          <cell r="CY134" t="str">
            <v/>
          </cell>
          <cell r="CZ134" t="str">
            <v/>
          </cell>
        </row>
        <row r="135">
          <cell r="A135">
            <v>212011</v>
          </cell>
          <cell r="B135" t="str">
            <v>A/R - Unbilled Retail Revenue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328620645.02999997</v>
          </cell>
          <cell r="R135">
            <v>328620645.02999997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328620645.02999997</v>
          </cell>
          <cell r="X135">
            <v>328620645.02999997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328620645.02999997</v>
          </cell>
          <cell r="AR135">
            <v>-328620645.02999997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328620645.02999997</v>
          </cell>
          <cell r="BV135">
            <v>0</v>
          </cell>
          <cell r="BW135">
            <v>328620645.02999997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328620645.02999997</v>
          </cell>
          <cell r="CK135">
            <v>0</v>
          </cell>
          <cell r="CL135">
            <v>328620645.02999997</v>
          </cell>
          <cell r="CM135">
            <v>26818232.239999998</v>
          </cell>
          <cell r="CN135">
            <v>0</v>
          </cell>
          <cell r="CO135">
            <v>26818232.239999998</v>
          </cell>
          <cell r="CP135">
            <v>355438877.26999998</v>
          </cell>
          <cell r="CQ135">
            <v>0</v>
          </cell>
          <cell r="CR135">
            <v>355438877.26999998</v>
          </cell>
          <cell r="CS135" t="str">
            <v>212011</v>
          </cell>
          <cell r="CT135" t="str">
            <v>212011</v>
          </cell>
          <cell r="CU135" t="str">
            <v>212011BU620</v>
          </cell>
          <cell r="CV135" t="str">
            <v/>
          </cell>
          <cell r="CY135" t="str">
            <v/>
          </cell>
          <cell r="CZ135" t="str">
            <v/>
          </cell>
        </row>
        <row r="136">
          <cell r="A136">
            <v>212012</v>
          </cell>
          <cell r="B136" t="str">
            <v>A/R-Unbilled Deferred Revenu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7132404.0199999996</v>
          </cell>
          <cell r="R136">
            <v>7132404.0199999996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7132404.0199999996</v>
          </cell>
          <cell r="X136">
            <v>7132404.0199999996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7132404.0199999996</v>
          </cell>
          <cell r="AR136">
            <v>-7132404.0199999996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7132404.0199999996</v>
          </cell>
          <cell r="BV136">
            <v>0</v>
          </cell>
          <cell r="BW136">
            <v>7132404.0199999996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7132404.0199999996</v>
          </cell>
          <cell r="CK136">
            <v>0</v>
          </cell>
          <cell r="CL136">
            <v>7132404.0199999996</v>
          </cell>
          <cell r="CM136">
            <v>0</v>
          </cell>
          <cell r="CN136">
            <v>0</v>
          </cell>
          <cell r="CO136">
            <v>0</v>
          </cell>
          <cell r="CP136">
            <v>7132404.0199999996</v>
          </cell>
          <cell r="CQ136">
            <v>0</v>
          </cell>
          <cell r="CR136">
            <v>7132404.0199999996</v>
          </cell>
          <cell r="CS136" t="str">
            <v>212012</v>
          </cell>
          <cell r="CT136" t="str">
            <v>212012</v>
          </cell>
          <cell r="CU136" t="str">
            <v>212012BU620</v>
          </cell>
          <cell r="CV136" t="str">
            <v/>
          </cell>
          <cell r="CY136" t="str">
            <v/>
          </cell>
          <cell r="CZ136" t="str">
            <v/>
          </cell>
        </row>
        <row r="137">
          <cell r="A137">
            <v>212015</v>
          </cell>
          <cell r="B137" t="str">
            <v>A/R Meter Service Provider Fe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-733.27</v>
          </cell>
          <cell r="N137">
            <v>-3.0000000000000001E-3</v>
          </cell>
          <cell r="O137">
            <v>-733.27300000000002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3.0000000000000001E-3</v>
          </cell>
          <cell r="U137">
            <v>3.0000000000000001E-3</v>
          </cell>
          <cell r="V137">
            <v>-733.27</v>
          </cell>
          <cell r="W137">
            <v>0</v>
          </cell>
          <cell r="X137">
            <v>-733.27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-733.27</v>
          </cell>
          <cell r="BV137">
            <v>0</v>
          </cell>
          <cell r="BW137">
            <v>-733.27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-733.27</v>
          </cell>
          <cell r="CK137">
            <v>0</v>
          </cell>
          <cell r="CL137">
            <v>-733.27</v>
          </cell>
          <cell r="CM137">
            <v>0</v>
          </cell>
          <cell r="CN137">
            <v>0</v>
          </cell>
          <cell r="CO137">
            <v>0</v>
          </cell>
          <cell r="CP137">
            <v>-733.27</v>
          </cell>
          <cell r="CQ137">
            <v>0</v>
          </cell>
          <cell r="CR137">
            <v>-733.27</v>
          </cell>
          <cell r="CS137" t="str">
            <v>212015</v>
          </cell>
          <cell r="CT137" t="str">
            <v>212015</v>
          </cell>
          <cell r="CU137" t="str">
            <v>212015AllBU</v>
          </cell>
          <cell r="CV137" t="str">
            <v>Yes</v>
          </cell>
          <cell r="CY137" t="str">
            <v/>
          </cell>
          <cell r="CZ137" t="str">
            <v/>
          </cell>
        </row>
        <row r="138">
          <cell r="A138">
            <v>212021</v>
          </cell>
          <cell r="B138" t="str">
            <v>Bill Susp MTO and Joint Us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0</v>
          </cell>
          <cell r="N138">
            <v>1608889.1370000001</v>
          </cell>
          <cell r="O138">
            <v>1608889.1370000001</v>
          </cell>
          <cell r="P138">
            <v>0</v>
          </cell>
          <cell r="Q138">
            <v>1814279.24</v>
          </cell>
          <cell r="R138">
            <v>1814279.24</v>
          </cell>
          <cell r="S138">
            <v>3423168.39</v>
          </cell>
          <cell r="T138">
            <v>-3423168.3769999999</v>
          </cell>
          <cell r="U138">
            <v>1.3000000268220901E-2</v>
          </cell>
          <cell r="V138">
            <v>3423168.39</v>
          </cell>
          <cell r="W138">
            <v>0</v>
          </cell>
          <cell r="X138">
            <v>3423168.3900000006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3423168.39</v>
          </cell>
          <cell r="BV138">
            <v>2.3283064365386963E-10</v>
          </cell>
          <cell r="BW138">
            <v>3423168.39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3423168.39</v>
          </cell>
          <cell r="CK138">
            <v>2.3283064365386963E-10</v>
          </cell>
          <cell r="CL138">
            <v>3423168.39</v>
          </cell>
          <cell r="CM138">
            <v>0</v>
          </cell>
          <cell r="CN138">
            <v>0</v>
          </cell>
          <cell r="CO138">
            <v>0</v>
          </cell>
          <cell r="CP138">
            <v>3423168.39</v>
          </cell>
          <cell r="CQ138">
            <v>2.3283064365386963E-10</v>
          </cell>
          <cell r="CR138">
            <v>3423168.39</v>
          </cell>
          <cell r="CS138" t="str">
            <v>212021</v>
          </cell>
          <cell r="CT138" t="str">
            <v>212021</v>
          </cell>
          <cell r="CU138" t="str">
            <v>212021AllBU</v>
          </cell>
          <cell r="CV138" t="str">
            <v/>
          </cell>
          <cell r="CY138" t="str">
            <v/>
          </cell>
          <cell r="CZ138" t="str">
            <v/>
          </cell>
        </row>
        <row r="139">
          <cell r="A139">
            <v>212040</v>
          </cell>
          <cell r="B139" t="str">
            <v>Capital Contribution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275625</v>
          </cell>
          <cell r="CN139">
            <v>0</v>
          </cell>
          <cell r="CO139">
            <v>275625</v>
          </cell>
          <cell r="CP139">
            <v>275625</v>
          </cell>
          <cell r="CQ139">
            <v>0</v>
          </cell>
          <cell r="CR139">
            <v>275625</v>
          </cell>
          <cell r="CS139" t="str">
            <v>212040</v>
          </cell>
          <cell r="CU139" t="str">
            <v>212040BU620</v>
          </cell>
          <cell r="CV139" t="str">
            <v/>
          </cell>
          <cell r="CY139" t="str">
            <v/>
          </cell>
          <cell r="CZ139" t="str">
            <v/>
          </cell>
        </row>
        <row r="140">
          <cell r="A140">
            <v>213000</v>
          </cell>
          <cell r="B140" t="str">
            <v>AR - Brampton Consolidation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3911200.71</v>
          </cell>
          <cell r="CN140">
            <v>0</v>
          </cell>
          <cell r="CO140">
            <v>3911200.71</v>
          </cell>
          <cell r="CP140">
            <v>3911200.71</v>
          </cell>
          <cell r="CQ140">
            <v>0</v>
          </cell>
          <cell r="CR140">
            <v>3911200.71</v>
          </cell>
          <cell r="CV140" t="str">
            <v/>
          </cell>
          <cell r="CY140" t="str">
            <v/>
          </cell>
          <cell r="CZ140" t="str">
            <v/>
          </cell>
        </row>
        <row r="141">
          <cell r="A141">
            <v>213040</v>
          </cell>
          <cell r="B141" t="str">
            <v>Ar-Prov S Tx Refund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M141">
            <v>0</v>
          </cell>
          <cell r="N141">
            <v>4.0000000000000001E-3</v>
          </cell>
          <cell r="O141">
            <v>4.0000000000000001E-3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-4.0000000000000001E-3</v>
          </cell>
          <cell r="U141">
            <v>-4.0000000000000001E-3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V141" t="str">
            <v>Yes</v>
          </cell>
          <cell r="CW141" t="str">
            <v>Delete?</v>
          </cell>
          <cell r="CY141" t="str">
            <v/>
          </cell>
          <cell r="CZ141" t="str">
            <v/>
          </cell>
        </row>
        <row r="142">
          <cell r="A142">
            <v>213050</v>
          </cell>
          <cell r="B142" t="str">
            <v>Allow For Doubtful Acct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-15821742.140000001</v>
          </cell>
          <cell r="R142">
            <v>-15821742.140000001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-15821742.140000001</v>
          </cell>
          <cell r="X142">
            <v>-15821742.140000001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-15821742.140000001</v>
          </cell>
          <cell r="AR142">
            <v>15821742.140000001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-15821742.140000001</v>
          </cell>
          <cell r="BV142">
            <v>0</v>
          </cell>
          <cell r="BW142">
            <v>-15821742.140000001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-705847.71</v>
          </cell>
          <cell r="CH142">
            <v>0</v>
          </cell>
          <cell r="CI142">
            <v>-705847.71</v>
          </cell>
          <cell r="CJ142">
            <v>-16527589.85</v>
          </cell>
          <cell r="CK142">
            <v>0</v>
          </cell>
          <cell r="CL142">
            <v>-16527589.85</v>
          </cell>
          <cell r="CM142">
            <v>-935116.88</v>
          </cell>
          <cell r="CN142">
            <v>0</v>
          </cell>
          <cell r="CO142">
            <v>-935116.88</v>
          </cell>
          <cell r="CP142">
            <v>-17462706.73</v>
          </cell>
          <cell r="CQ142">
            <v>0</v>
          </cell>
          <cell r="CR142">
            <v>-17462706.73</v>
          </cell>
          <cell r="CS142" t="str">
            <v>213050</v>
          </cell>
          <cell r="CT142">
            <v>213050</v>
          </cell>
          <cell r="CU142" t="str">
            <v>213050BU510</v>
          </cell>
          <cell r="CV142" t="str">
            <v/>
          </cell>
          <cell r="CW142" t="str">
            <v/>
          </cell>
          <cell r="CX142">
            <v>213050</v>
          </cell>
          <cell r="CY142" t="str">
            <v/>
          </cell>
          <cell r="CZ142" t="str">
            <v/>
          </cell>
        </row>
        <row r="143">
          <cell r="A143">
            <v>213051</v>
          </cell>
          <cell r="B143" t="str">
            <v>Doubtful Accts - TNA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M143">
            <v>1744.06</v>
          </cell>
          <cell r="N143">
            <v>-1576313.1740000001</v>
          </cell>
          <cell r="O143">
            <v>-1574569.1140000001</v>
          </cell>
          <cell r="P143">
            <v>0</v>
          </cell>
          <cell r="Q143">
            <v>0</v>
          </cell>
          <cell r="R143">
            <v>0</v>
          </cell>
          <cell r="S143">
            <v>-1576313.17</v>
          </cell>
          <cell r="T143">
            <v>1576313.1740000001</v>
          </cell>
          <cell r="U143">
            <v>4.0000001899898052E-3</v>
          </cell>
          <cell r="V143">
            <v>-1574569.1099999999</v>
          </cell>
          <cell r="W143">
            <v>0</v>
          </cell>
          <cell r="X143">
            <v>-1574569.1099999999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-1574569.11</v>
          </cell>
          <cell r="BV143">
            <v>0</v>
          </cell>
          <cell r="BW143">
            <v>-1574569.11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-1574569.11</v>
          </cell>
          <cell r="CK143">
            <v>0</v>
          </cell>
          <cell r="CL143">
            <v>-1574569.11</v>
          </cell>
          <cell r="CM143">
            <v>0</v>
          </cell>
          <cell r="CN143">
            <v>0</v>
          </cell>
          <cell r="CO143">
            <v>0</v>
          </cell>
          <cell r="CP143">
            <v>-1574569.11</v>
          </cell>
          <cell r="CQ143">
            <v>0</v>
          </cell>
          <cell r="CR143">
            <v>-1574569.11</v>
          </cell>
          <cell r="CS143" t="str">
            <v>213051</v>
          </cell>
          <cell r="CV143" t="str">
            <v/>
          </cell>
          <cell r="CW143" t="str">
            <v/>
          </cell>
          <cell r="CX143">
            <v>213050</v>
          </cell>
          <cell r="CY143" t="str">
            <v>Issue</v>
          </cell>
          <cell r="CZ143" t="str">
            <v/>
          </cell>
        </row>
        <row r="144">
          <cell r="A144">
            <v>213052</v>
          </cell>
          <cell r="B144" t="str">
            <v>Doubtful Accts - DNA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0</v>
          </cell>
          <cell r="N144">
            <v>-5.0000000000000001E-3</v>
          </cell>
          <cell r="O144">
            <v>-5.0000000000000001E-3</v>
          </cell>
          <cell r="P144">
            <v>63209.91</v>
          </cell>
          <cell r="Q144">
            <v>-3618637.04</v>
          </cell>
          <cell r="R144">
            <v>-3555427.13</v>
          </cell>
          <cell r="S144">
            <v>-3609260.15</v>
          </cell>
          <cell r="T144">
            <v>3609260.145</v>
          </cell>
          <cell r="U144">
            <v>-4.999999888241291E-3</v>
          </cell>
          <cell r="V144">
            <v>-3546050.2399999998</v>
          </cell>
          <cell r="W144">
            <v>-9376.9000000000178</v>
          </cell>
          <cell r="X144">
            <v>-3555427.1399999997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-9376.9</v>
          </cell>
          <cell r="AR144">
            <v>9376.9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-0.34</v>
          </cell>
          <cell r="BS144">
            <v>0</v>
          </cell>
          <cell r="BT144">
            <v>-0.34</v>
          </cell>
          <cell r="BU144">
            <v>-3555427.48</v>
          </cell>
          <cell r="BV144">
            <v>0</v>
          </cell>
          <cell r="BW144">
            <v>-3555427.48</v>
          </cell>
          <cell r="BX144">
            <v>44.67</v>
          </cell>
          <cell r="BY144">
            <v>0</v>
          </cell>
          <cell r="BZ144">
            <v>44.67</v>
          </cell>
          <cell r="CA144">
            <v>0</v>
          </cell>
          <cell r="CB144">
            <v>0</v>
          </cell>
          <cell r="CC144">
            <v>0</v>
          </cell>
          <cell r="CD144">
            <v>44.67</v>
          </cell>
          <cell r="CE144">
            <v>0</v>
          </cell>
          <cell r="CF144">
            <v>44.67</v>
          </cell>
          <cell r="CG144">
            <v>0</v>
          </cell>
          <cell r="CH144">
            <v>0</v>
          </cell>
          <cell r="CI144">
            <v>0</v>
          </cell>
          <cell r="CJ144">
            <v>-3555382.81</v>
          </cell>
          <cell r="CK144">
            <v>0</v>
          </cell>
          <cell r="CL144">
            <v>-3555382.81</v>
          </cell>
          <cell r="CM144">
            <v>0</v>
          </cell>
          <cell r="CN144">
            <v>0</v>
          </cell>
          <cell r="CO144">
            <v>0</v>
          </cell>
          <cell r="CP144">
            <v>-3555382.81</v>
          </cell>
          <cell r="CQ144">
            <v>0</v>
          </cell>
          <cell r="CR144">
            <v>-3555382.81</v>
          </cell>
          <cell r="CS144" t="str">
            <v>213052</v>
          </cell>
          <cell r="CV144" t="str">
            <v/>
          </cell>
          <cell r="CW144" t="str">
            <v/>
          </cell>
          <cell r="CX144">
            <v>213050</v>
          </cell>
          <cell r="CY144" t="str">
            <v>Issue</v>
          </cell>
          <cell r="CZ144" t="str">
            <v/>
          </cell>
        </row>
        <row r="145">
          <cell r="A145">
            <v>213053</v>
          </cell>
          <cell r="B145" t="str">
            <v>Doubtful Accts - Remot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2.0372679238045421E-12</v>
          </cell>
          <cell r="BV145">
            <v>0</v>
          </cell>
          <cell r="BW145">
            <v>2.0372679238045421E-12</v>
          </cell>
          <cell r="BX145">
            <v>0.01</v>
          </cell>
          <cell r="BY145">
            <v>0</v>
          </cell>
          <cell r="BZ145">
            <v>0.01</v>
          </cell>
          <cell r="CA145">
            <v>0</v>
          </cell>
          <cell r="CB145">
            <v>0</v>
          </cell>
          <cell r="CC145">
            <v>0</v>
          </cell>
          <cell r="CD145">
            <v>0.01</v>
          </cell>
          <cell r="CE145">
            <v>0</v>
          </cell>
          <cell r="CF145">
            <v>0.01</v>
          </cell>
          <cell r="CG145">
            <v>-19476.13</v>
          </cell>
          <cell r="CH145">
            <v>0</v>
          </cell>
          <cell r="CI145">
            <v>-19476.13</v>
          </cell>
          <cell r="CJ145">
            <v>-19476.12</v>
          </cell>
          <cell r="CK145">
            <v>0</v>
          </cell>
          <cell r="CL145">
            <v>-19476.12</v>
          </cell>
          <cell r="CM145">
            <v>0</v>
          </cell>
          <cell r="CN145">
            <v>0</v>
          </cell>
          <cell r="CO145">
            <v>0</v>
          </cell>
          <cell r="CP145">
            <v>-19476.12</v>
          </cell>
          <cell r="CQ145">
            <v>0</v>
          </cell>
          <cell r="CR145">
            <v>-19476.12</v>
          </cell>
          <cell r="CS145" t="str">
            <v>213053</v>
          </cell>
          <cell r="CT145" t="str">
            <v>213053</v>
          </cell>
          <cell r="CU145" t="str">
            <v>213053BU650</v>
          </cell>
          <cell r="CV145" t="str">
            <v/>
          </cell>
          <cell r="CW145" t="str">
            <v/>
          </cell>
          <cell r="CX145">
            <v>213050</v>
          </cell>
          <cell r="CY145" t="str">
            <v/>
          </cell>
          <cell r="CZ145" t="str">
            <v/>
          </cell>
        </row>
        <row r="146">
          <cell r="A146">
            <v>213054</v>
          </cell>
          <cell r="B146" t="str">
            <v>Doubtful Accts - Telecom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-11795.36</v>
          </cell>
          <cell r="BY146">
            <v>0</v>
          </cell>
          <cell r="BZ146">
            <v>-11795.36</v>
          </cell>
          <cell r="CA146">
            <v>0</v>
          </cell>
          <cell r="CB146">
            <v>0</v>
          </cell>
          <cell r="CC146">
            <v>0</v>
          </cell>
          <cell r="CD146">
            <v>-11795.36</v>
          </cell>
          <cell r="CE146">
            <v>0</v>
          </cell>
          <cell r="CF146">
            <v>-11795.36</v>
          </cell>
          <cell r="CG146">
            <v>0</v>
          </cell>
          <cell r="CH146">
            <v>0</v>
          </cell>
          <cell r="CI146">
            <v>0</v>
          </cell>
          <cell r="CJ146">
            <v>-11795.36</v>
          </cell>
          <cell r="CK146">
            <v>0</v>
          </cell>
          <cell r="CL146">
            <v>-11795.36</v>
          </cell>
          <cell r="CM146">
            <v>0</v>
          </cell>
          <cell r="CN146">
            <v>0</v>
          </cell>
          <cell r="CO146">
            <v>0</v>
          </cell>
          <cell r="CP146">
            <v>-11795.36</v>
          </cell>
          <cell r="CQ146">
            <v>0</v>
          </cell>
          <cell r="CR146">
            <v>-11795.36</v>
          </cell>
          <cell r="CS146" t="str">
            <v>213054</v>
          </cell>
          <cell r="CT146" t="str">
            <v>213054</v>
          </cell>
          <cell r="CU146" t="str">
            <v>213054BU510</v>
          </cell>
          <cell r="CV146" t="str">
            <v/>
          </cell>
          <cell r="CW146" t="str">
            <v/>
          </cell>
          <cell r="CX146">
            <v>213050</v>
          </cell>
          <cell r="CY146" t="str">
            <v/>
          </cell>
          <cell r="CZ146" t="str">
            <v/>
          </cell>
        </row>
        <row r="147">
          <cell r="A147">
            <v>213050</v>
          </cell>
          <cell r="B147" t="str">
            <v>Doubtful Acc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744.06</v>
          </cell>
          <cell r="N147">
            <v>-1576313.179</v>
          </cell>
          <cell r="O147">
            <v>-1574569.1189999999</v>
          </cell>
          <cell r="P147">
            <v>63209.91</v>
          </cell>
          <cell r="Q147">
            <v>-19440379.18</v>
          </cell>
          <cell r="R147">
            <v>-19377169.27</v>
          </cell>
          <cell r="S147">
            <v>-5185573.32</v>
          </cell>
          <cell r="T147">
            <v>5185573.3190000001</v>
          </cell>
          <cell r="U147">
            <v>-9.9999969825148582E-4</v>
          </cell>
          <cell r="V147">
            <v>-5120619.3499999996</v>
          </cell>
          <cell r="W147">
            <v>-15831119.040000001</v>
          </cell>
          <cell r="X147">
            <v>-20951738.390000001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-15831119.040000001</v>
          </cell>
          <cell r="AR147">
            <v>15831119.040000001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-0.34</v>
          </cell>
          <cell r="BS147">
            <v>0</v>
          </cell>
          <cell r="BT147">
            <v>-0.34</v>
          </cell>
          <cell r="BU147">
            <v>-20951738.73</v>
          </cell>
          <cell r="BV147">
            <v>0</v>
          </cell>
          <cell r="BW147">
            <v>-20951738.73</v>
          </cell>
          <cell r="BX147">
            <v>-11750.68</v>
          </cell>
          <cell r="BY147">
            <v>0</v>
          </cell>
          <cell r="BZ147">
            <v>-11750.68</v>
          </cell>
          <cell r="CA147">
            <v>0</v>
          </cell>
          <cell r="CB147">
            <v>0</v>
          </cell>
          <cell r="CC147">
            <v>0</v>
          </cell>
          <cell r="CD147">
            <v>-11750.68</v>
          </cell>
          <cell r="CE147">
            <v>0</v>
          </cell>
          <cell r="CF147">
            <v>-11750.68</v>
          </cell>
          <cell r="CG147">
            <v>-725323.84</v>
          </cell>
          <cell r="CH147">
            <v>0</v>
          </cell>
          <cell r="CI147">
            <v>-725323.84</v>
          </cell>
          <cell r="CJ147">
            <v>-21688813.25</v>
          </cell>
          <cell r="CK147">
            <v>0</v>
          </cell>
          <cell r="CL147">
            <v>-21688813.25</v>
          </cell>
          <cell r="CM147">
            <v>-935116.88</v>
          </cell>
          <cell r="CN147">
            <v>0</v>
          </cell>
          <cell r="CO147">
            <v>-935116.88</v>
          </cell>
          <cell r="CP147">
            <v>-22623930.129999999</v>
          </cell>
          <cell r="CQ147">
            <v>0</v>
          </cell>
          <cell r="CR147">
            <v>-22623930.129999999</v>
          </cell>
          <cell r="CS147" t="str">
            <v>Separate</v>
          </cell>
          <cell r="CT147" t="str">
            <v>213050G</v>
          </cell>
          <cell r="CU147" t="str">
            <v>213050GROUP</v>
          </cell>
          <cell r="CV147" t="str">
            <v/>
          </cell>
          <cell r="CW147" t="str">
            <v/>
          </cell>
          <cell r="CY147" t="str">
            <v/>
          </cell>
          <cell r="CZ147" t="str">
            <v/>
          </cell>
        </row>
        <row r="148">
          <cell r="A148">
            <v>213210</v>
          </cell>
          <cell r="B148" t="str">
            <v>Employee Reloc - Adv of Equ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189236.761</v>
          </cell>
          <cell r="O148">
            <v>189236.761</v>
          </cell>
          <cell r="P148">
            <v>0</v>
          </cell>
          <cell r="Q148">
            <v>250848.73</v>
          </cell>
          <cell r="R148">
            <v>250848.73</v>
          </cell>
          <cell r="S148">
            <v>440085.49</v>
          </cell>
          <cell r="T148">
            <v>-440085.49099999998</v>
          </cell>
          <cell r="U148">
            <v>-9.9999998928979039E-4</v>
          </cell>
          <cell r="V148">
            <v>440085.49</v>
          </cell>
          <cell r="W148">
            <v>0</v>
          </cell>
          <cell r="X148">
            <v>440085.49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440085.49</v>
          </cell>
          <cell r="BV148">
            <v>2.9103830456733704E-11</v>
          </cell>
          <cell r="BW148">
            <v>440085.49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440085.49</v>
          </cell>
          <cell r="CK148">
            <v>2.9103830456733704E-11</v>
          </cell>
          <cell r="CL148">
            <v>440085.49</v>
          </cell>
          <cell r="CM148">
            <v>0</v>
          </cell>
          <cell r="CN148">
            <v>0</v>
          </cell>
          <cell r="CO148">
            <v>0</v>
          </cell>
          <cell r="CP148">
            <v>440085.49</v>
          </cell>
          <cell r="CQ148">
            <v>2.9103830456733704E-11</v>
          </cell>
          <cell r="CR148">
            <v>440085.49</v>
          </cell>
          <cell r="CS148" t="str">
            <v>213210</v>
          </cell>
          <cell r="CT148" t="str">
            <v>213210</v>
          </cell>
          <cell r="CU148" t="str">
            <v>213210AllBU</v>
          </cell>
          <cell r="CV148" t="str">
            <v/>
          </cell>
          <cell r="CW148" t="str">
            <v/>
          </cell>
          <cell r="CY148" t="str">
            <v/>
          </cell>
          <cell r="CZ148" t="str">
            <v/>
          </cell>
        </row>
        <row r="149">
          <cell r="A149">
            <v>213300</v>
          </cell>
          <cell r="B149" t="str">
            <v>Accounts Receivable - Emp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1603988.639</v>
          </cell>
          <cell r="O149">
            <v>1603988.639</v>
          </cell>
          <cell r="P149">
            <v>0</v>
          </cell>
          <cell r="Q149">
            <v>1069325.92</v>
          </cell>
          <cell r="R149">
            <v>1069325.92</v>
          </cell>
          <cell r="S149">
            <v>2673314.39</v>
          </cell>
          <cell r="T149">
            <v>-2673314.3990000002</v>
          </cell>
          <cell r="U149">
            <v>-9.0000000782310963E-3</v>
          </cell>
          <cell r="V149">
            <v>2673314.39</v>
          </cell>
          <cell r="W149">
            <v>0.15999999968335032</v>
          </cell>
          <cell r="X149">
            <v>2673314.5499999998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.16</v>
          </cell>
          <cell r="AR149">
            <v>-0.16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1456.78</v>
          </cell>
          <cell r="BS149">
            <v>0</v>
          </cell>
          <cell r="BT149">
            <v>1456.78</v>
          </cell>
          <cell r="BU149">
            <v>2674771.33</v>
          </cell>
          <cell r="BV149">
            <v>-2.3283064365386963E-10</v>
          </cell>
          <cell r="BW149">
            <v>2674771.33</v>
          </cell>
          <cell r="BX149">
            <v>18756.310000000001</v>
          </cell>
          <cell r="BY149">
            <v>0</v>
          </cell>
          <cell r="BZ149">
            <v>18756.310000000001</v>
          </cell>
          <cell r="CA149">
            <v>0</v>
          </cell>
          <cell r="CB149">
            <v>0</v>
          </cell>
          <cell r="CC149">
            <v>0</v>
          </cell>
          <cell r="CD149">
            <v>18756.310000000001</v>
          </cell>
          <cell r="CE149">
            <v>0</v>
          </cell>
          <cell r="CF149">
            <v>18756.310000000001</v>
          </cell>
          <cell r="CG149">
            <v>22688.26</v>
          </cell>
          <cell r="CH149">
            <v>0</v>
          </cell>
          <cell r="CI149">
            <v>22688.26</v>
          </cell>
          <cell r="CJ149">
            <v>2716215.9</v>
          </cell>
          <cell r="CK149">
            <v>-2.3283064365386963E-10</v>
          </cell>
          <cell r="CL149">
            <v>2716215.9</v>
          </cell>
          <cell r="CM149">
            <v>0</v>
          </cell>
          <cell r="CN149">
            <v>0</v>
          </cell>
          <cell r="CO149">
            <v>0</v>
          </cell>
          <cell r="CP149">
            <v>2716215.9</v>
          </cell>
          <cell r="CQ149">
            <v>-2.3283064365386963E-10</v>
          </cell>
          <cell r="CR149">
            <v>2716215.9</v>
          </cell>
          <cell r="CS149" t="str">
            <v>213300</v>
          </cell>
          <cell r="CT149" t="str">
            <v>213300</v>
          </cell>
          <cell r="CU149" t="str">
            <v>213300BU100</v>
          </cell>
          <cell r="CV149" t="str">
            <v/>
          </cell>
          <cell r="CW149" t="str">
            <v/>
          </cell>
          <cell r="CY149" t="str">
            <v/>
          </cell>
          <cell r="CZ149" t="str">
            <v/>
          </cell>
        </row>
        <row r="150">
          <cell r="A150">
            <v>213420</v>
          </cell>
          <cell r="B150" t="str">
            <v>Hydro Pension Advance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3465.8240000000001</v>
          </cell>
          <cell r="O150">
            <v>3465.8240000000001</v>
          </cell>
          <cell r="P150">
            <v>0</v>
          </cell>
          <cell r="Q150">
            <v>4594.2299999999996</v>
          </cell>
          <cell r="R150">
            <v>4594.2299999999996</v>
          </cell>
          <cell r="S150">
            <v>8060.06</v>
          </cell>
          <cell r="T150">
            <v>-8060.0540000000001</v>
          </cell>
          <cell r="U150">
            <v>6.0000000003128662E-3</v>
          </cell>
          <cell r="V150">
            <v>8060.06</v>
          </cell>
          <cell r="W150">
            <v>0</v>
          </cell>
          <cell r="X150">
            <v>8060.0599999999995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8060.0599999999995</v>
          </cell>
          <cell r="BV150">
            <v>9.0949470177292824E-13</v>
          </cell>
          <cell r="BW150">
            <v>8060.0599999999995</v>
          </cell>
          <cell r="BX150">
            <v>1426.42</v>
          </cell>
          <cell r="BY150">
            <v>0</v>
          </cell>
          <cell r="BZ150">
            <v>1426.42</v>
          </cell>
          <cell r="CA150">
            <v>0</v>
          </cell>
          <cell r="CB150">
            <v>0</v>
          </cell>
          <cell r="CC150">
            <v>0</v>
          </cell>
          <cell r="CD150">
            <v>1426.42</v>
          </cell>
          <cell r="CE150">
            <v>0</v>
          </cell>
          <cell r="CF150">
            <v>1426.42</v>
          </cell>
          <cell r="CG150">
            <v>0</v>
          </cell>
          <cell r="CH150">
            <v>0</v>
          </cell>
          <cell r="CI150">
            <v>0</v>
          </cell>
          <cell r="CJ150">
            <v>9486.48</v>
          </cell>
          <cell r="CK150">
            <v>9.0949470177292824E-13</v>
          </cell>
          <cell r="CL150">
            <v>9486.48</v>
          </cell>
          <cell r="CM150">
            <v>0</v>
          </cell>
          <cell r="CN150">
            <v>0</v>
          </cell>
          <cell r="CO150">
            <v>0</v>
          </cell>
          <cell r="CP150">
            <v>9486.48</v>
          </cell>
          <cell r="CQ150">
            <v>9.0949470177292824E-13</v>
          </cell>
          <cell r="CR150">
            <v>9486.48</v>
          </cell>
          <cell r="CS150" t="str">
            <v>213420</v>
          </cell>
          <cell r="CT150" t="str">
            <v>213420</v>
          </cell>
          <cell r="CU150" t="str">
            <v>213420BU300</v>
          </cell>
          <cell r="CV150" t="str">
            <v/>
          </cell>
          <cell r="CW150" t="str">
            <v/>
          </cell>
          <cell r="CY150" t="str">
            <v/>
          </cell>
          <cell r="CZ150" t="str">
            <v/>
          </cell>
        </row>
        <row r="151">
          <cell r="A151">
            <v>213430</v>
          </cell>
          <cell r="B151" t="str">
            <v>Empl Receivable-Inergi  Stat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M151">
            <v>0</v>
          </cell>
          <cell r="N151">
            <v>-4.0000000000000001E-3</v>
          </cell>
          <cell r="O151">
            <v>-4.0000000000000001E-3</v>
          </cell>
          <cell r="P151">
            <v>0</v>
          </cell>
          <cell r="Q151">
            <v>0</v>
          </cell>
          <cell r="R151">
            <v>0</v>
          </cell>
          <cell r="S151">
            <v>0.11</v>
          </cell>
          <cell r="T151">
            <v>4.0000000000000001E-3</v>
          </cell>
          <cell r="U151">
            <v>0.114</v>
          </cell>
          <cell r="V151">
            <v>0.11</v>
          </cell>
          <cell r="W151">
            <v>0</v>
          </cell>
          <cell r="X151">
            <v>0.11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.11</v>
          </cell>
          <cell r="BV151">
            <v>0</v>
          </cell>
          <cell r="BW151">
            <v>0.11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.11</v>
          </cell>
          <cell r="CK151">
            <v>0</v>
          </cell>
          <cell r="CL151">
            <v>0.11</v>
          </cell>
          <cell r="CM151">
            <v>0</v>
          </cell>
          <cell r="CN151">
            <v>0</v>
          </cell>
          <cell r="CO151">
            <v>0</v>
          </cell>
          <cell r="CP151">
            <v>0.11</v>
          </cell>
          <cell r="CQ151">
            <v>0</v>
          </cell>
          <cell r="CR151">
            <v>0.11</v>
          </cell>
          <cell r="CT151" t="str">
            <v>213430</v>
          </cell>
          <cell r="CV151" t="str">
            <v>Yes</v>
          </cell>
          <cell r="CW151" t="str">
            <v>Delete?</v>
          </cell>
          <cell r="CY151" t="str">
            <v/>
          </cell>
          <cell r="CZ151" t="str">
            <v>Add</v>
          </cell>
        </row>
        <row r="152">
          <cell r="A152">
            <v>213440</v>
          </cell>
          <cell r="B152" t="str">
            <v>EMPLOYEE GYM CLUB SUBSCRIP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0</v>
          </cell>
          <cell r="N152">
            <v>17914.449000000001</v>
          </cell>
          <cell r="O152">
            <v>17914.449000000001</v>
          </cell>
          <cell r="P152">
            <v>0</v>
          </cell>
          <cell r="Q152">
            <v>23747.06</v>
          </cell>
          <cell r="R152">
            <v>23747.06</v>
          </cell>
          <cell r="S152">
            <v>41661.5</v>
          </cell>
          <cell r="T152">
            <v>-41661.508999999998</v>
          </cell>
          <cell r="U152">
            <v>-8.9999999981955625E-3</v>
          </cell>
          <cell r="V152">
            <v>41661.5</v>
          </cell>
          <cell r="W152">
            <v>0</v>
          </cell>
          <cell r="X152">
            <v>41661.5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-2872</v>
          </cell>
          <cell r="BS152">
            <v>0</v>
          </cell>
          <cell r="BT152">
            <v>-2872</v>
          </cell>
          <cell r="BU152">
            <v>38789.5</v>
          </cell>
          <cell r="BV152">
            <v>3.637978807091713E-12</v>
          </cell>
          <cell r="BW152">
            <v>38789.5</v>
          </cell>
          <cell r="BX152">
            <v>-6060</v>
          </cell>
          <cell r="BY152">
            <v>0</v>
          </cell>
          <cell r="BZ152">
            <v>-6060</v>
          </cell>
          <cell r="CA152">
            <v>0</v>
          </cell>
          <cell r="CB152">
            <v>0</v>
          </cell>
          <cell r="CC152">
            <v>0</v>
          </cell>
          <cell r="CD152">
            <v>-6060</v>
          </cell>
          <cell r="CE152">
            <v>0</v>
          </cell>
          <cell r="CF152">
            <v>-6060</v>
          </cell>
          <cell r="CG152">
            <v>-558</v>
          </cell>
          <cell r="CH152">
            <v>0</v>
          </cell>
          <cell r="CI152">
            <v>-558</v>
          </cell>
          <cell r="CJ152">
            <v>32171.5</v>
          </cell>
          <cell r="CK152">
            <v>3.637978807091713E-12</v>
          </cell>
          <cell r="CL152">
            <v>32171.5</v>
          </cell>
          <cell r="CM152">
            <v>0</v>
          </cell>
          <cell r="CN152">
            <v>0</v>
          </cell>
          <cell r="CO152">
            <v>0</v>
          </cell>
          <cell r="CP152">
            <v>32171.5</v>
          </cell>
          <cell r="CQ152">
            <v>3.637978807091713E-12</v>
          </cell>
          <cell r="CR152">
            <v>32171.5</v>
          </cell>
          <cell r="CS152" t="str">
            <v>213440</v>
          </cell>
          <cell r="CT152" t="str">
            <v>213440</v>
          </cell>
          <cell r="CU152" t="str">
            <v>213440AllBU</v>
          </cell>
          <cell r="CV152" t="str">
            <v/>
          </cell>
          <cell r="CW152" t="str">
            <v/>
          </cell>
          <cell r="CY152" t="str">
            <v/>
          </cell>
          <cell r="CZ152" t="str">
            <v/>
          </cell>
        </row>
        <row r="153">
          <cell r="A153">
            <v>213500</v>
          </cell>
          <cell r="B153" t="str">
            <v>Accrued Interest Receivabl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-95370986.400000006</v>
          </cell>
          <cell r="BP153">
            <v>0</v>
          </cell>
          <cell r="BQ153">
            <v>-95370986.400000006</v>
          </cell>
          <cell r="BR153">
            <v>95370986.400000006</v>
          </cell>
          <cell r="BS153">
            <v>0</v>
          </cell>
          <cell r="BT153">
            <v>95370986.400000006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 t="str">
            <v>213500</v>
          </cell>
          <cell r="CT153" t="str">
            <v>213500</v>
          </cell>
          <cell r="CU153" t="str">
            <v>213500AllBU</v>
          </cell>
          <cell r="CV153" t="str">
            <v/>
          </cell>
          <cell r="CW153" t="str">
            <v>Delete?</v>
          </cell>
          <cell r="CY153" t="str">
            <v/>
          </cell>
          <cell r="CZ153" t="str">
            <v/>
          </cell>
        </row>
        <row r="154">
          <cell r="A154">
            <v>213700</v>
          </cell>
          <cell r="B154" t="str">
            <v>Misc AR - Meter Exit Program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106068.11</v>
          </cell>
          <cell r="N154">
            <v>0</v>
          </cell>
          <cell r="O154">
            <v>106068.11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106068.11</v>
          </cell>
          <cell r="W154">
            <v>0</v>
          </cell>
          <cell r="X154">
            <v>106068.11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106068.11</v>
          </cell>
          <cell r="BV154">
            <v>0</v>
          </cell>
          <cell r="BW154">
            <v>106068.11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106068.11</v>
          </cell>
          <cell r="CK154">
            <v>0</v>
          </cell>
          <cell r="CL154">
            <v>106068.11</v>
          </cell>
          <cell r="CM154">
            <v>0</v>
          </cell>
          <cell r="CN154">
            <v>0</v>
          </cell>
          <cell r="CO154">
            <v>0</v>
          </cell>
          <cell r="CP154">
            <v>106068.11</v>
          </cell>
          <cell r="CQ154">
            <v>0</v>
          </cell>
          <cell r="CR154">
            <v>106068.11</v>
          </cell>
          <cell r="CS154" t="str">
            <v>213700</v>
          </cell>
          <cell r="CT154" t="str">
            <v>213700</v>
          </cell>
          <cell r="CU154" t="str">
            <v>213700AllBU</v>
          </cell>
          <cell r="CV154" t="str">
            <v/>
          </cell>
          <cell r="CW154" t="str">
            <v/>
          </cell>
          <cell r="CY154" t="str">
            <v/>
          </cell>
          <cell r="CZ154" t="str">
            <v/>
          </cell>
        </row>
        <row r="155">
          <cell r="A155">
            <v>213980</v>
          </cell>
          <cell r="B155" t="str">
            <v>Accounts Receivable - Other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75479.95</v>
          </cell>
          <cell r="N155">
            <v>0</v>
          </cell>
          <cell r="O155">
            <v>75479.95</v>
          </cell>
          <cell r="P155">
            <v>50319.96</v>
          </cell>
          <cell r="Q155">
            <v>0</v>
          </cell>
          <cell r="R155">
            <v>50319.96</v>
          </cell>
          <cell r="S155">
            <v>0</v>
          </cell>
          <cell r="T155">
            <v>0</v>
          </cell>
          <cell r="U155">
            <v>0</v>
          </cell>
          <cell r="V155">
            <v>125799.91</v>
          </cell>
          <cell r="W155">
            <v>0</v>
          </cell>
          <cell r="X155">
            <v>125799.91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-125799.91</v>
          </cell>
          <cell r="BP155">
            <v>0</v>
          </cell>
          <cell r="BQ155">
            <v>-125799.91</v>
          </cell>
          <cell r="BR155">
            <v>125799.91</v>
          </cell>
          <cell r="BS155">
            <v>0</v>
          </cell>
          <cell r="BT155">
            <v>125799.91</v>
          </cell>
          <cell r="BU155">
            <v>125799.91</v>
          </cell>
          <cell r="BV155">
            <v>0</v>
          </cell>
          <cell r="BW155">
            <v>125799.91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125799.91</v>
          </cell>
          <cell r="CK155">
            <v>0</v>
          </cell>
          <cell r="CL155">
            <v>125799.91</v>
          </cell>
          <cell r="CM155">
            <v>0</v>
          </cell>
          <cell r="CN155">
            <v>0</v>
          </cell>
          <cell r="CO155">
            <v>0</v>
          </cell>
          <cell r="CP155">
            <v>125799.91</v>
          </cell>
          <cell r="CQ155">
            <v>0</v>
          </cell>
          <cell r="CR155">
            <v>125799.91</v>
          </cell>
          <cell r="CS155" t="str">
            <v>213980</v>
          </cell>
          <cell r="CT155" t="str">
            <v>213980</v>
          </cell>
          <cell r="CU155" t="str">
            <v>213980AllBU</v>
          </cell>
          <cell r="CV155" t="str">
            <v/>
          </cell>
          <cell r="CW155" t="str">
            <v/>
          </cell>
          <cell r="CY155" t="str">
            <v/>
          </cell>
          <cell r="CZ155" t="str">
            <v/>
          </cell>
        </row>
        <row r="156">
          <cell r="A156">
            <v>214310</v>
          </cell>
          <cell r="B156" t="str">
            <v>REBILL SUSP -OHEU RELEAS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M156">
            <v>0</v>
          </cell>
          <cell r="N156">
            <v>2E-3</v>
          </cell>
          <cell r="O156">
            <v>2E-3</v>
          </cell>
          <cell r="P156">
            <v>0</v>
          </cell>
          <cell r="Q156">
            <v>0</v>
          </cell>
          <cell r="R156">
            <v>0</v>
          </cell>
          <cell r="S156">
            <v>0.03</v>
          </cell>
          <cell r="T156">
            <v>-2E-3</v>
          </cell>
          <cell r="U156">
            <v>2.7999999999999997E-2</v>
          </cell>
          <cell r="V156">
            <v>0.03</v>
          </cell>
          <cell r="W156">
            <v>0</v>
          </cell>
          <cell r="X156">
            <v>0.03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.03</v>
          </cell>
          <cell r="BV156">
            <v>0</v>
          </cell>
          <cell r="BW156">
            <v>0.03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.03</v>
          </cell>
          <cell r="CK156">
            <v>0</v>
          </cell>
          <cell r="CL156">
            <v>0.03</v>
          </cell>
          <cell r="CM156">
            <v>0</v>
          </cell>
          <cell r="CN156">
            <v>0</v>
          </cell>
          <cell r="CO156">
            <v>0</v>
          </cell>
          <cell r="CP156">
            <v>0.03</v>
          </cell>
          <cell r="CQ156">
            <v>0</v>
          </cell>
          <cell r="CR156">
            <v>0.03</v>
          </cell>
          <cell r="CT156" t="str">
            <v>214310</v>
          </cell>
          <cell r="CV156" t="str">
            <v>Yes</v>
          </cell>
          <cell r="CW156" t="str">
            <v>Delete?</v>
          </cell>
          <cell r="CY156" t="str">
            <v/>
          </cell>
          <cell r="CZ156" t="str">
            <v>Add</v>
          </cell>
        </row>
        <row r="157">
          <cell r="A157">
            <v>214980</v>
          </cell>
          <cell r="B157" t="str">
            <v>Rebilling Suspense - Corp All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M157">
            <v>-12146.54</v>
          </cell>
          <cell r="N157">
            <v>89619.334000000003</v>
          </cell>
          <cell r="O157">
            <v>77472.793999999994</v>
          </cell>
          <cell r="P157">
            <v>-7035.22</v>
          </cell>
          <cell r="Q157">
            <v>-2805378.29</v>
          </cell>
          <cell r="R157">
            <v>-2812413.51</v>
          </cell>
          <cell r="S157">
            <v>190679.44</v>
          </cell>
          <cell r="T157">
            <v>-190679.43400000001</v>
          </cell>
          <cell r="U157">
            <v>5.9999999939464033E-3</v>
          </cell>
          <cell r="V157">
            <v>171497.68</v>
          </cell>
          <cell r="W157">
            <v>-2906438.39</v>
          </cell>
          <cell r="X157">
            <v>-2734940.71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-2906438.39</v>
          </cell>
          <cell r="AR157">
            <v>2906438.39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-2734940.71</v>
          </cell>
          <cell r="BV157">
            <v>0</v>
          </cell>
          <cell r="BW157">
            <v>-2734940.71</v>
          </cell>
          <cell r="BX157">
            <v>26743.79</v>
          </cell>
          <cell r="BY157">
            <v>0</v>
          </cell>
          <cell r="BZ157">
            <v>26743.79</v>
          </cell>
          <cell r="CA157">
            <v>0</v>
          </cell>
          <cell r="CB157">
            <v>0</v>
          </cell>
          <cell r="CC157">
            <v>0</v>
          </cell>
          <cell r="CD157">
            <v>26743.79</v>
          </cell>
          <cell r="CE157">
            <v>0</v>
          </cell>
          <cell r="CF157">
            <v>26743.79</v>
          </cell>
          <cell r="CG157">
            <v>0</v>
          </cell>
          <cell r="CH157">
            <v>0</v>
          </cell>
          <cell r="CI157">
            <v>0</v>
          </cell>
          <cell r="CJ157">
            <v>-2708196.92</v>
          </cell>
          <cell r="CK157">
            <v>0</v>
          </cell>
          <cell r="CL157">
            <v>-2708196.92</v>
          </cell>
          <cell r="CM157">
            <v>0</v>
          </cell>
          <cell r="CN157">
            <v>0</v>
          </cell>
          <cell r="CO157">
            <v>0</v>
          </cell>
          <cell r="CP157">
            <v>-2708196.92</v>
          </cell>
          <cell r="CQ157">
            <v>0</v>
          </cell>
          <cell r="CR157">
            <v>-2708196.92</v>
          </cell>
          <cell r="CS157" t="str">
            <v>214980</v>
          </cell>
          <cell r="CT157" t="str">
            <v>214980</v>
          </cell>
          <cell r="CU157" t="str">
            <v>214980AllBU</v>
          </cell>
          <cell r="CV157" t="str">
            <v/>
          </cell>
          <cell r="CW157" t="str">
            <v/>
          </cell>
          <cell r="CY157" t="str">
            <v/>
          </cell>
          <cell r="CZ157" t="str">
            <v/>
          </cell>
        </row>
        <row r="158">
          <cell r="A158">
            <v>214990</v>
          </cell>
          <cell r="B158" t="str">
            <v>Retailer Billing -AR Clearing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126997.27</v>
          </cell>
          <cell r="R158">
            <v>126997.27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26997.27</v>
          </cell>
          <cell r="X158">
            <v>126997.27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126997.27</v>
          </cell>
          <cell r="AR158">
            <v>-126997.27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126997.27</v>
          </cell>
          <cell r="BV158">
            <v>0</v>
          </cell>
          <cell r="BW158">
            <v>126997.27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126997.27</v>
          </cell>
          <cell r="CK158">
            <v>0</v>
          </cell>
          <cell r="CL158">
            <v>126997.27</v>
          </cell>
          <cell r="CM158">
            <v>0</v>
          </cell>
          <cell r="CN158">
            <v>0</v>
          </cell>
          <cell r="CO158">
            <v>0</v>
          </cell>
          <cell r="CP158">
            <v>126997.27</v>
          </cell>
          <cell r="CQ158">
            <v>0</v>
          </cell>
          <cell r="CR158">
            <v>126997.27</v>
          </cell>
          <cell r="CS158" t="str">
            <v>214990</v>
          </cell>
          <cell r="CT158" t="str">
            <v>214990</v>
          </cell>
          <cell r="CU158" t="str">
            <v>214990BU620</v>
          </cell>
          <cell r="CV158" t="str">
            <v/>
          </cell>
          <cell r="CW158" t="str">
            <v/>
          </cell>
          <cell r="CY158" t="str">
            <v/>
          </cell>
          <cell r="CZ158" t="str">
            <v/>
          </cell>
        </row>
        <row r="159">
          <cell r="A159">
            <v>214992</v>
          </cell>
          <cell r="B159" t="str">
            <v>DCB-Contract/Spot Clearing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.01</v>
          </cell>
          <cell r="R159">
            <v>0.01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.01</v>
          </cell>
          <cell r="X159">
            <v>0.01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.01</v>
          </cell>
          <cell r="AR159">
            <v>-0.01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.01</v>
          </cell>
          <cell r="BV159">
            <v>0</v>
          </cell>
          <cell r="BW159">
            <v>0.01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.01</v>
          </cell>
          <cell r="CK159">
            <v>0</v>
          </cell>
          <cell r="CL159">
            <v>0.01</v>
          </cell>
          <cell r="CM159">
            <v>0</v>
          </cell>
          <cell r="CN159">
            <v>0</v>
          </cell>
          <cell r="CO159">
            <v>0</v>
          </cell>
          <cell r="CP159">
            <v>0.01</v>
          </cell>
          <cell r="CQ159">
            <v>0</v>
          </cell>
          <cell r="CR159">
            <v>0.01</v>
          </cell>
          <cell r="CS159" t="str">
            <v>214992</v>
          </cell>
          <cell r="CT159" t="str">
            <v>214992</v>
          </cell>
          <cell r="CV159" t="str">
            <v/>
          </cell>
          <cell r="CW159" t="str">
            <v>Delete?</v>
          </cell>
          <cell r="CY159" t="str">
            <v/>
          </cell>
          <cell r="CZ159" t="str">
            <v>Add</v>
          </cell>
        </row>
        <row r="160">
          <cell r="A160">
            <v>215020</v>
          </cell>
          <cell r="B160" t="str">
            <v>Accts Rec Long Term Not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-3766000</v>
          </cell>
          <cell r="BP160">
            <v>0</v>
          </cell>
          <cell r="BQ160">
            <v>-3766000</v>
          </cell>
          <cell r="BR160">
            <v>3766000</v>
          </cell>
          <cell r="BS160">
            <v>0</v>
          </cell>
          <cell r="BT160">
            <v>376600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 t="str">
            <v>215020</v>
          </cell>
          <cell r="CT160" t="str">
            <v>215020</v>
          </cell>
          <cell r="CU160" t="str">
            <v>215020AllBU</v>
          </cell>
          <cell r="CV160" t="str">
            <v/>
          </cell>
          <cell r="CW160" t="str">
            <v>Delete?</v>
          </cell>
          <cell r="CY160" t="str">
            <v/>
          </cell>
          <cell r="CZ160" t="str">
            <v/>
          </cell>
        </row>
        <row r="161">
          <cell r="A161">
            <v>215030</v>
          </cell>
          <cell r="B161" t="str">
            <v>Accr Mkt-Mkt Gain Int Rt Swap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2259600</v>
          </cell>
          <cell r="N161">
            <v>0</v>
          </cell>
          <cell r="O161">
            <v>2259600</v>
          </cell>
          <cell r="P161">
            <v>1506400</v>
          </cell>
          <cell r="Q161">
            <v>0</v>
          </cell>
          <cell r="R161">
            <v>1506400</v>
          </cell>
          <cell r="S161">
            <v>0</v>
          </cell>
          <cell r="T161">
            <v>0</v>
          </cell>
          <cell r="U161">
            <v>0</v>
          </cell>
          <cell r="V161">
            <v>3766000</v>
          </cell>
          <cell r="W161">
            <v>0</v>
          </cell>
          <cell r="X161">
            <v>376600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-3766000</v>
          </cell>
          <cell r="BP161">
            <v>0</v>
          </cell>
          <cell r="BQ161">
            <v>-3766000</v>
          </cell>
          <cell r="BR161">
            <v>3766000</v>
          </cell>
          <cell r="BS161">
            <v>0</v>
          </cell>
          <cell r="BT161">
            <v>3766000</v>
          </cell>
          <cell r="BU161">
            <v>3766000</v>
          </cell>
          <cell r="BV161">
            <v>0</v>
          </cell>
          <cell r="BW161">
            <v>376600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3766000</v>
          </cell>
          <cell r="CK161">
            <v>0</v>
          </cell>
          <cell r="CL161">
            <v>3766000</v>
          </cell>
          <cell r="CM161">
            <v>0</v>
          </cell>
          <cell r="CN161">
            <v>0</v>
          </cell>
          <cell r="CO161">
            <v>0</v>
          </cell>
          <cell r="CP161">
            <v>3766000</v>
          </cell>
          <cell r="CQ161">
            <v>0</v>
          </cell>
          <cell r="CR161">
            <v>3766000</v>
          </cell>
          <cell r="CS161" t="str">
            <v>215030</v>
          </cell>
          <cell r="CT161" t="str">
            <v>215030</v>
          </cell>
          <cell r="CU161" t="str">
            <v>215030AllBU</v>
          </cell>
          <cell r="CV161" t="str">
            <v/>
          </cell>
          <cell r="CW161" t="str">
            <v/>
          </cell>
          <cell r="CY161" t="str">
            <v/>
          </cell>
          <cell r="CZ161" t="str">
            <v/>
          </cell>
        </row>
        <row r="162">
          <cell r="A162">
            <v>219000</v>
          </cell>
          <cell r="B162" t="str">
            <v>Sales Proceeds Suspens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E-3</v>
          </cell>
          <cell r="Q162">
            <v>0</v>
          </cell>
          <cell r="R162">
            <v>1E-3</v>
          </cell>
          <cell r="S162">
            <v>0</v>
          </cell>
          <cell r="T162">
            <v>0</v>
          </cell>
          <cell r="U162">
            <v>0</v>
          </cell>
          <cell r="V162">
            <v>1E-3</v>
          </cell>
          <cell r="W162">
            <v>0</v>
          </cell>
          <cell r="X162">
            <v>1E-3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1E-3</v>
          </cell>
          <cell r="BV162">
            <v>0</v>
          </cell>
          <cell r="BW162">
            <v>1E-3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1E-3</v>
          </cell>
          <cell r="CK162">
            <v>0</v>
          </cell>
          <cell r="CL162">
            <v>1E-3</v>
          </cell>
          <cell r="CM162">
            <v>0</v>
          </cell>
          <cell r="CN162">
            <v>0</v>
          </cell>
          <cell r="CO162">
            <v>0</v>
          </cell>
          <cell r="CP162">
            <v>1E-3</v>
          </cell>
          <cell r="CQ162">
            <v>0</v>
          </cell>
          <cell r="CR162">
            <v>1E-3</v>
          </cell>
          <cell r="CS162" t="str">
            <v>219000</v>
          </cell>
          <cell r="CT162" t="str">
            <v>219000</v>
          </cell>
          <cell r="CU162" t="str">
            <v>219000AllBU</v>
          </cell>
          <cell r="CV162" t="str">
            <v/>
          </cell>
          <cell r="CW162" t="str">
            <v/>
          </cell>
          <cell r="CY162" t="str">
            <v/>
          </cell>
          <cell r="CZ162" t="str">
            <v/>
          </cell>
        </row>
        <row r="163">
          <cell r="A163">
            <v>219050</v>
          </cell>
          <cell r="B163" t="str">
            <v>Int'M Sale Proc'D-Land Susp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  <cell r="N163">
            <v>-44858.304000000004</v>
          </cell>
          <cell r="O163">
            <v>-44858.304000000004</v>
          </cell>
          <cell r="P163">
            <v>0</v>
          </cell>
          <cell r="Q163">
            <v>-29905.54</v>
          </cell>
          <cell r="R163">
            <v>-29905.54</v>
          </cell>
          <cell r="S163">
            <v>-74763.839999999997</v>
          </cell>
          <cell r="T163">
            <v>74763.843999999997</v>
          </cell>
          <cell r="U163">
            <v>4.0000000008149073E-3</v>
          </cell>
          <cell r="V163">
            <v>-74763.839999999997</v>
          </cell>
          <cell r="W163">
            <v>0</v>
          </cell>
          <cell r="X163">
            <v>-74763.839999999997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-74763.839999999997</v>
          </cell>
          <cell r="BV163">
            <v>-7.2759576141834259E-12</v>
          </cell>
          <cell r="BW163">
            <v>-74763.839999999997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-74763.839999999997</v>
          </cell>
          <cell r="CK163">
            <v>-7.2759576141834259E-12</v>
          </cell>
          <cell r="CL163">
            <v>-74763.839999999997</v>
          </cell>
          <cell r="CM163">
            <v>0</v>
          </cell>
          <cell r="CN163">
            <v>0</v>
          </cell>
          <cell r="CO163">
            <v>0</v>
          </cell>
          <cell r="CP163">
            <v>-74763.839999999997</v>
          </cell>
          <cell r="CQ163">
            <v>-7.2759576141834259E-12</v>
          </cell>
          <cell r="CR163">
            <v>-74763.839999999997</v>
          </cell>
          <cell r="CS163" t="str">
            <v>219050</v>
          </cell>
          <cell r="CT163" t="str">
            <v>219050</v>
          </cell>
          <cell r="CU163" t="str">
            <v>219050AllBU</v>
          </cell>
          <cell r="CV163" t="str">
            <v/>
          </cell>
          <cell r="CW163" t="str">
            <v/>
          </cell>
          <cell r="CY163" t="str">
            <v/>
          </cell>
          <cell r="CZ163" t="str">
            <v/>
          </cell>
        </row>
        <row r="164">
          <cell r="A164">
            <v>220200</v>
          </cell>
          <cell r="B164" t="str">
            <v>Bill Susp - OPG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31517.495999999999</v>
          </cell>
          <cell r="O164">
            <v>31517.495999999999</v>
          </cell>
          <cell r="P164">
            <v>0</v>
          </cell>
          <cell r="Q164">
            <v>21011.66</v>
          </cell>
          <cell r="R164">
            <v>21011.66</v>
          </cell>
          <cell r="S164">
            <v>52529.16</v>
          </cell>
          <cell r="T164">
            <v>-52529.156000000003</v>
          </cell>
          <cell r="U164">
            <v>4.0000000008149073E-3</v>
          </cell>
          <cell r="V164">
            <v>52529.16</v>
          </cell>
          <cell r="W164">
            <v>0</v>
          </cell>
          <cell r="X164">
            <v>52529.16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52529.16</v>
          </cell>
          <cell r="BV164">
            <v>-3.637978807091713E-12</v>
          </cell>
          <cell r="BW164">
            <v>52529.16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52529.16</v>
          </cell>
          <cell r="CK164">
            <v>-3.637978807091713E-12</v>
          </cell>
          <cell r="CL164">
            <v>52529.16</v>
          </cell>
          <cell r="CM164">
            <v>0</v>
          </cell>
          <cell r="CN164">
            <v>0</v>
          </cell>
          <cell r="CO164">
            <v>0</v>
          </cell>
          <cell r="CP164">
            <v>52529.16</v>
          </cell>
          <cell r="CQ164">
            <v>-3.637978807091713E-12</v>
          </cell>
          <cell r="CR164">
            <v>52529.16</v>
          </cell>
          <cell r="CS164" t="str">
            <v>220200</v>
          </cell>
          <cell r="CT164" t="str">
            <v>220200</v>
          </cell>
          <cell r="CU164" t="str">
            <v>220200AllBU</v>
          </cell>
          <cell r="CV164" t="str">
            <v/>
          </cell>
          <cell r="CW164" t="str">
            <v/>
          </cell>
          <cell r="CY164" t="str">
            <v/>
          </cell>
          <cell r="CZ164" t="str">
            <v/>
          </cell>
        </row>
        <row r="165">
          <cell r="A165">
            <v>220220</v>
          </cell>
          <cell r="B165" t="str">
            <v>A/R Interco Clrng Outside Grp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-189582.622</v>
          </cell>
          <cell r="O165">
            <v>-189582.622</v>
          </cell>
          <cell r="P165">
            <v>0</v>
          </cell>
          <cell r="Q165">
            <v>-213784.66</v>
          </cell>
          <cell r="R165">
            <v>-213784.66</v>
          </cell>
          <cell r="S165">
            <v>-403367.28499999997</v>
          </cell>
          <cell r="T165">
            <v>403367.28200000001</v>
          </cell>
          <cell r="U165">
            <v>-2.9999999678693712E-3</v>
          </cell>
          <cell r="V165">
            <v>-403367.28499999997</v>
          </cell>
          <cell r="W165">
            <v>0</v>
          </cell>
          <cell r="X165">
            <v>-403367.28499999997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557050</v>
          </cell>
          <cell r="BQ165">
            <v>557050</v>
          </cell>
          <cell r="BR165">
            <v>0</v>
          </cell>
          <cell r="BS165">
            <v>0</v>
          </cell>
          <cell r="BT165">
            <v>0</v>
          </cell>
          <cell r="BU165">
            <v>-403367.28499999997</v>
          </cell>
          <cell r="BV165">
            <v>557050</v>
          </cell>
          <cell r="BW165">
            <v>153682.71500000003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-403367.28499999997</v>
          </cell>
          <cell r="CK165">
            <v>557050</v>
          </cell>
          <cell r="CL165">
            <v>153682.71500000003</v>
          </cell>
          <cell r="CM165">
            <v>0</v>
          </cell>
          <cell r="CN165">
            <v>0</v>
          </cell>
          <cell r="CO165">
            <v>0</v>
          </cell>
          <cell r="CP165">
            <v>-403367.28499999997</v>
          </cell>
          <cell r="CQ165">
            <v>557050</v>
          </cell>
          <cell r="CR165">
            <v>153682.71500000003</v>
          </cell>
          <cell r="CS165" t="str">
            <v>220220</v>
          </cell>
          <cell r="CT165" t="str">
            <v>220220</v>
          </cell>
          <cell r="CU165" t="str">
            <v>220220AllBU</v>
          </cell>
          <cell r="CV165" t="str">
            <v/>
          </cell>
          <cell r="CW165" t="str">
            <v/>
          </cell>
          <cell r="CY165" t="str">
            <v/>
          </cell>
          <cell r="CZ165" t="str">
            <v/>
          </cell>
        </row>
        <row r="166">
          <cell r="A166">
            <v>224031</v>
          </cell>
          <cell r="B166" t="str">
            <v>Fuel Inventory (manual adj)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817373.52</v>
          </cell>
          <cell r="CH166">
            <v>0</v>
          </cell>
          <cell r="CI166">
            <v>817373.52</v>
          </cell>
          <cell r="CJ166">
            <v>817373.52</v>
          </cell>
          <cell r="CK166">
            <v>0</v>
          </cell>
          <cell r="CL166">
            <v>817373.52</v>
          </cell>
          <cell r="CM166">
            <v>0</v>
          </cell>
          <cell r="CN166">
            <v>0</v>
          </cell>
          <cell r="CO166">
            <v>0</v>
          </cell>
          <cell r="CP166">
            <v>817373.52</v>
          </cell>
          <cell r="CQ166">
            <v>0</v>
          </cell>
          <cell r="CR166">
            <v>817373.52</v>
          </cell>
          <cell r="CS166" t="str">
            <v>224031</v>
          </cell>
          <cell r="CT166" t="str">
            <v>224031</v>
          </cell>
          <cell r="CU166" t="str">
            <v>224031BU650</v>
          </cell>
          <cell r="CV166" t="str">
            <v/>
          </cell>
          <cell r="CW166" t="str">
            <v/>
          </cell>
          <cell r="CY166" t="str">
            <v/>
          </cell>
          <cell r="CZ166" t="str">
            <v/>
          </cell>
        </row>
        <row r="167">
          <cell r="A167">
            <v>181360</v>
          </cell>
          <cell r="B167" t="str">
            <v>Future Use Asset - Inventory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M167">
            <v>0</v>
          </cell>
          <cell r="N167">
            <v>3057298.4079999998</v>
          </cell>
          <cell r="O167">
            <v>3057298.4079999998</v>
          </cell>
          <cell r="P167">
            <v>0</v>
          </cell>
          <cell r="Q167">
            <v>24736323.48</v>
          </cell>
          <cell r="R167">
            <v>24736323.48</v>
          </cell>
          <cell r="S167">
            <v>27793621.899999999</v>
          </cell>
          <cell r="T167">
            <v>-27793621.888</v>
          </cell>
          <cell r="U167">
            <v>1.1999998241662979E-2</v>
          </cell>
          <cell r="V167">
            <v>27793621.899999999</v>
          </cell>
          <cell r="W167">
            <v>0</v>
          </cell>
          <cell r="X167">
            <v>27793621.899999999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27793621.899999999</v>
          </cell>
          <cell r="BV167">
            <v>0</v>
          </cell>
          <cell r="BW167">
            <v>27793621.899999999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1243451.68</v>
          </cell>
          <cell r="CH167">
            <v>0</v>
          </cell>
          <cell r="CI167">
            <v>1243451.68</v>
          </cell>
          <cell r="CJ167">
            <v>29037073.579999998</v>
          </cell>
          <cell r="CK167">
            <v>0</v>
          </cell>
          <cell r="CL167">
            <v>29037073.579999998</v>
          </cell>
          <cell r="CM167">
            <v>0</v>
          </cell>
          <cell r="CN167">
            <v>0</v>
          </cell>
          <cell r="CO167">
            <v>0</v>
          </cell>
          <cell r="CP167">
            <v>29037073.579999998</v>
          </cell>
          <cell r="CQ167">
            <v>0</v>
          </cell>
          <cell r="CR167">
            <v>29037073.579999998</v>
          </cell>
          <cell r="CS167" t="str">
            <v>181360</v>
          </cell>
          <cell r="CT167" t="str">
            <v>181360</v>
          </cell>
          <cell r="CU167" t="str">
            <v>181360BU650</v>
          </cell>
          <cell r="CV167" t="str">
            <v/>
          </cell>
          <cell r="CX167">
            <v>224030</v>
          </cell>
          <cell r="CY167" t="str">
            <v/>
          </cell>
          <cell r="CZ167" t="str">
            <v/>
          </cell>
        </row>
        <row r="168">
          <cell r="A168">
            <v>181380</v>
          </cell>
          <cell r="B168" t="str">
            <v>Future Use Asset  - Strategic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15677550.460000001</v>
          </cell>
          <cell r="N168">
            <v>42716.51</v>
          </cell>
          <cell r="O168">
            <v>15720266.970000001</v>
          </cell>
          <cell r="P168">
            <v>0</v>
          </cell>
          <cell r="Q168">
            <v>0</v>
          </cell>
          <cell r="R168">
            <v>0</v>
          </cell>
          <cell r="S168">
            <v>42716.51</v>
          </cell>
          <cell r="T168">
            <v>-42716.51</v>
          </cell>
          <cell r="U168">
            <v>0</v>
          </cell>
          <cell r="V168">
            <v>15720266.970000001</v>
          </cell>
          <cell r="W168">
            <v>0</v>
          </cell>
          <cell r="X168">
            <v>15720266.970000001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15720266.970000001</v>
          </cell>
          <cell r="BV168">
            <v>0</v>
          </cell>
          <cell r="BW168">
            <v>15720266.970000001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621.86</v>
          </cell>
          <cell r="CH168">
            <v>0</v>
          </cell>
          <cell r="CI168">
            <v>621.86</v>
          </cell>
          <cell r="CJ168">
            <v>15720888.83</v>
          </cell>
          <cell r="CK168">
            <v>0</v>
          </cell>
          <cell r="CL168">
            <v>15720888.83</v>
          </cell>
          <cell r="CM168">
            <v>0</v>
          </cell>
          <cell r="CN168">
            <v>0</v>
          </cell>
          <cell r="CO168">
            <v>0</v>
          </cell>
          <cell r="CP168">
            <v>15720888.83</v>
          </cell>
          <cell r="CQ168">
            <v>0</v>
          </cell>
          <cell r="CR168">
            <v>15720888.83</v>
          </cell>
          <cell r="CS168" t="str">
            <v>181380</v>
          </cell>
          <cell r="CT168">
            <v>203010</v>
          </cell>
          <cell r="CU168" t="str">
            <v>203010GROUP</v>
          </cell>
          <cell r="CV168" t="str">
            <v/>
          </cell>
          <cell r="CX168">
            <v>224030</v>
          </cell>
          <cell r="CY168" t="str">
            <v/>
          </cell>
          <cell r="CZ168" t="str">
            <v/>
          </cell>
        </row>
        <row r="169">
          <cell r="A169">
            <v>224030</v>
          </cell>
          <cell r="B169" t="str">
            <v>Inv Dir Chg - Comb Turb Oil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2E-3</v>
          </cell>
          <cell r="O169">
            <v>2E-3</v>
          </cell>
          <cell r="P169">
            <v>0</v>
          </cell>
          <cell r="Q169">
            <v>0.01</v>
          </cell>
          <cell r="R169">
            <v>0.01</v>
          </cell>
          <cell r="S169">
            <v>0.01</v>
          </cell>
          <cell r="T169">
            <v>-1.2E-2</v>
          </cell>
          <cell r="U169">
            <v>-2E-3</v>
          </cell>
          <cell r="V169">
            <v>0.01</v>
          </cell>
          <cell r="W169">
            <v>0</v>
          </cell>
          <cell r="X169">
            <v>0.01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1.0000000009313226E-2</v>
          </cell>
          <cell r="BV169">
            <v>0</v>
          </cell>
          <cell r="BW169">
            <v>1.0000000009313226E-2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1524450.88</v>
          </cell>
          <cell r="CH169">
            <v>0</v>
          </cell>
          <cell r="CI169">
            <v>1524450.88</v>
          </cell>
          <cell r="CJ169">
            <v>1524450.89</v>
          </cell>
          <cell r="CK169">
            <v>0</v>
          </cell>
          <cell r="CL169">
            <v>1524450.89</v>
          </cell>
          <cell r="CM169">
            <v>0</v>
          </cell>
          <cell r="CN169">
            <v>0</v>
          </cell>
          <cell r="CO169">
            <v>0</v>
          </cell>
          <cell r="CP169">
            <v>1524450.89</v>
          </cell>
          <cell r="CQ169">
            <v>0</v>
          </cell>
          <cell r="CR169">
            <v>1524450.89</v>
          </cell>
          <cell r="CS169" t="str">
            <v>224030</v>
          </cell>
          <cell r="CT169" t="str">
            <v>224030</v>
          </cell>
          <cell r="CU169" t="str">
            <v>224030BU650</v>
          </cell>
          <cell r="CV169" t="str">
            <v/>
          </cell>
          <cell r="CW169" t="str">
            <v/>
          </cell>
          <cell r="CX169">
            <v>224030</v>
          </cell>
          <cell r="CY169" t="str">
            <v/>
          </cell>
          <cell r="CZ169" t="str">
            <v/>
          </cell>
        </row>
        <row r="170">
          <cell r="A170">
            <v>228000</v>
          </cell>
          <cell r="B170" t="str">
            <v>Inventory-Det In Invent System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672652.04399999999</v>
          </cell>
          <cell r="O170">
            <v>672652.04399999999</v>
          </cell>
          <cell r="P170">
            <v>0</v>
          </cell>
          <cell r="Q170">
            <v>5442366.5</v>
          </cell>
          <cell r="R170">
            <v>5442366.5</v>
          </cell>
          <cell r="S170">
            <v>6115018.54</v>
          </cell>
          <cell r="T170">
            <v>-6115018.5439999998</v>
          </cell>
          <cell r="U170">
            <v>-3.9999997243285179E-3</v>
          </cell>
          <cell r="V170">
            <v>6115018.54</v>
          </cell>
          <cell r="W170">
            <v>0</v>
          </cell>
          <cell r="X170">
            <v>6115018.54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6115018.54</v>
          </cell>
          <cell r="BV170">
            <v>0</v>
          </cell>
          <cell r="BW170">
            <v>6115018.54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334258.92</v>
          </cell>
          <cell r="CH170">
            <v>0</v>
          </cell>
          <cell r="CI170">
            <v>334258.92</v>
          </cell>
          <cell r="CJ170">
            <v>6449277.46</v>
          </cell>
          <cell r="CK170">
            <v>0</v>
          </cell>
          <cell r="CL170">
            <v>6449277.46</v>
          </cell>
          <cell r="CM170">
            <v>-0.34</v>
          </cell>
          <cell r="CN170">
            <v>0</v>
          </cell>
          <cell r="CO170">
            <v>-0.34</v>
          </cell>
          <cell r="CP170">
            <v>6449277.1200000001</v>
          </cell>
          <cell r="CQ170">
            <v>0</v>
          </cell>
          <cell r="CR170">
            <v>6449277.1200000001</v>
          </cell>
          <cell r="CS170" t="str">
            <v>228000</v>
          </cell>
          <cell r="CV170" t="str">
            <v/>
          </cell>
          <cell r="CW170" t="str">
            <v/>
          </cell>
          <cell r="CX170">
            <v>224030</v>
          </cell>
          <cell r="CY170" t="str">
            <v>Issue</v>
          </cell>
          <cell r="CZ170" t="str">
            <v/>
          </cell>
        </row>
        <row r="171">
          <cell r="A171">
            <v>228001</v>
          </cell>
          <cell r="B171" t="str">
            <v>Inventory - direct charged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.01</v>
          </cell>
          <cell r="CH171">
            <v>0</v>
          </cell>
          <cell r="CI171">
            <v>0.01</v>
          </cell>
          <cell r="CJ171">
            <v>0.01</v>
          </cell>
          <cell r="CK171">
            <v>0</v>
          </cell>
          <cell r="CL171">
            <v>0.01</v>
          </cell>
          <cell r="CM171">
            <v>0</v>
          </cell>
          <cell r="CN171">
            <v>0</v>
          </cell>
          <cell r="CO171">
            <v>0</v>
          </cell>
          <cell r="CP171">
            <v>0.01</v>
          </cell>
          <cell r="CQ171">
            <v>0</v>
          </cell>
          <cell r="CR171">
            <v>0.01</v>
          </cell>
          <cell r="CS171" t="str">
            <v>228001</v>
          </cell>
          <cell r="CV171" t="str">
            <v/>
          </cell>
          <cell r="CW171" t="str">
            <v>Delete?</v>
          </cell>
          <cell r="CX171">
            <v>224030</v>
          </cell>
          <cell r="CY171" t="str">
            <v>Issue</v>
          </cell>
          <cell r="CZ171" t="str">
            <v/>
          </cell>
        </row>
        <row r="172">
          <cell r="A172">
            <v>228002</v>
          </cell>
          <cell r="B172" t="str">
            <v>Inventory Scrap A/C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-1E-3</v>
          </cell>
          <cell r="O172">
            <v>-1E-3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1E-3</v>
          </cell>
          <cell r="U172">
            <v>1E-3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 t="str">
            <v>228002</v>
          </cell>
          <cell r="CV172" t="str">
            <v/>
          </cell>
          <cell r="CW172" t="str">
            <v>Delete?</v>
          </cell>
          <cell r="CX172">
            <v>224030</v>
          </cell>
          <cell r="CY172" t="str">
            <v/>
          </cell>
          <cell r="CZ172" t="str">
            <v/>
          </cell>
        </row>
        <row r="173">
          <cell r="A173">
            <v>228006</v>
          </cell>
          <cell r="B173" t="str">
            <v>Brampton-Inventor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5288206.3499999996</v>
          </cell>
          <cell r="CN173">
            <v>0</v>
          </cell>
          <cell r="CO173">
            <v>5288206.3499999996</v>
          </cell>
          <cell r="CP173">
            <v>5288206.3499999996</v>
          </cell>
          <cell r="CQ173">
            <v>0</v>
          </cell>
          <cell r="CR173">
            <v>5288206.3499999996</v>
          </cell>
          <cell r="CV173" t="str">
            <v/>
          </cell>
          <cell r="CW173" t="str">
            <v/>
          </cell>
          <cell r="CX173">
            <v>224030</v>
          </cell>
          <cell r="CY173" t="str">
            <v/>
          </cell>
          <cell r="CZ173" t="str">
            <v/>
          </cell>
        </row>
        <row r="174">
          <cell r="A174">
            <v>228008</v>
          </cell>
          <cell r="B174" t="str">
            <v>Prov for Material Correc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.05</v>
          </cell>
          <cell r="N174">
            <v>4.0000000000000001E-3</v>
          </cell>
          <cell r="O174">
            <v>5.4000000000000006E-2</v>
          </cell>
          <cell r="P174">
            <v>0</v>
          </cell>
          <cell r="Q174">
            <v>0</v>
          </cell>
          <cell r="R174">
            <v>0</v>
          </cell>
          <cell r="S174">
            <v>0.43</v>
          </cell>
          <cell r="T174">
            <v>-4.0000000000000001E-3</v>
          </cell>
          <cell r="U174">
            <v>0.42599999999999999</v>
          </cell>
          <cell r="V174">
            <v>0.48</v>
          </cell>
          <cell r="W174">
            <v>0</v>
          </cell>
          <cell r="X174">
            <v>0.48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.48</v>
          </cell>
          <cell r="BV174">
            <v>0</v>
          </cell>
          <cell r="BW174">
            <v>0.48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.48</v>
          </cell>
          <cell r="CK174">
            <v>0</v>
          </cell>
          <cell r="CL174">
            <v>0.48</v>
          </cell>
          <cell r="CM174">
            <v>0</v>
          </cell>
          <cell r="CN174">
            <v>0</v>
          </cell>
          <cell r="CO174">
            <v>0</v>
          </cell>
          <cell r="CP174">
            <v>0.48</v>
          </cell>
          <cell r="CQ174">
            <v>0</v>
          </cell>
          <cell r="CR174">
            <v>0.48</v>
          </cell>
          <cell r="CS174" t="str">
            <v>228008</v>
          </cell>
          <cell r="CV174" t="str">
            <v/>
          </cell>
          <cell r="CW174" t="str">
            <v>Delete?</v>
          </cell>
          <cell r="CX174">
            <v>224030</v>
          </cell>
          <cell r="CY174" t="str">
            <v>Issue</v>
          </cell>
          <cell r="CZ174" t="str">
            <v/>
          </cell>
        </row>
        <row r="175">
          <cell r="A175">
            <v>228010</v>
          </cell>
          <cell r="B175" t="str">
            <v>Networks Strategic Inventory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11418381.960000001</v>
          </cell>
          <cell r="N175">
            <v>171761.59</v>
          </cell>
          <cell r="O175">
            <v>11590143.550000001</v>
          </cell>
          <cell r="P175">
            <v>0</v>
          </cell>
          <cell r="Q175">
            <v>0</v>
          </cell>
          <cell r="R175">
            <v>0</v>
          </cell>
          <cell r="S175">
            <v>171761.58</v>
          </cell>
          <cell r="T175">
            <v>-171761.59</v>
          </cell>
          <cell r="U175">
            <v>-1.0000000009313226E-2</v>
          </cell>
          <cell r="V175">
            <v>11590143.540000001</v>
          </cell>
          <cell r="W175">
            <v>0</v>
          </cell>
          <cell r="X175">
            <v>11590143.540000001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11590143.540000001</v>
          </cell>
          <cell r="BV175">
            <v>0</v>
          </cell>
          <cell r="BW175">
            <v>11590143.540000001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11590143.540000001</v>
          </cell>
          <cell r="CK175">
            <v>0</v>
          </cell>
          <cell r="CL175">
            <v>11590143.540000001</v>
          </cell>
          <cell r="CM175">
            <v>0</v>
          </cell>
          <cell r="CN175">
            <v>0</v>
          </cell>
          <cell r="CO175">
            <v>0</v>
          </cell>
          <cell r="CP175">
            <v>11590143.540000001</v>
          </cell>
          <cell r="CQ175">
            <v>0</v>
          </cell>
          <cell r="CR175">
            <v>11590143.540000001</v>
          </cell>
          <cell r="CS175" t="str">
            <v>228010</v>
          </cell>
          <cell r="CV175" t="str">
            <v/>
          </cell>
          <cell r="CW175" t="str">
            <v/>
          </cell>
          <cell r="CX175">
            <v>224030</v>
          </cell>
          <cell r="CY175" t="str">
            <v>Issue</v>
          </cell>
          <cell r="CZ175" t="str">
            <v/>
          </cell>
        </row>
        <row r="176">
          <cell r="A176">
            <v>228060</v>
          </cell>
          <cell r="B176" t="str">
            <v>INV CONVN - FOUND ITEM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-141901.94</v>
          </cell>
          <cell r="N176">
            <v>15609.213</v>
          </cell>
          <cell r="O176">
            <v>-126292.727</v>
          </cell>
          <cell r="P176">
            <v>0</v>
          </cell>
          <cell r="Q176">
            <v>126292.73</v>
          </cell>
          <cell r="R176">
            <v>126292.73</v>
          </cell>
          <cell r="S176">
            <v>141901.94</v>
          </cell>
          <cell r="T176">
            <v>-141901.943</v>
          </cell>
          <cell r="U176">
            <v>-2.9999999969732016E-3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V176" t="str">
            <v/>
          </cell>
          <cell r="CW176" t="str">
            <v>Delete?</v>
          </cell>
          <cell r="CX176">
            <v>224030</v>
          </cell>
          <cell r="CY176" t="str">
            <v/>
          </cell>
          <cell r="CZ176" t="str">
            <v/>
          </cell>
        </row>
        <row r="177">
          <cell r="A177">
            <v>228100</v>
          </cell>
          <cell r="B177" t="str">
            <v>INV DIR CHG - NEW METER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49928.347999999998</v>
          </cell>
          <cell r="O177">
            <v>49928.347999999998</v>
          </cell>
          <cell r="P177">
            <v>0</v>
          </cell>
          <cell r="Q177">
            <v>403965.76</v>
          </cell>
          <cell r="R177">
            <v>403965.76</v>
          </cell>
          <cell r="S177">
            <v>453894.1</v>
          </cell>
          <cell r="T177">
            <v>-453894.10800000001</v>
          </cell>
          <cell r="U177">
            <v>-8.000000030733645E-3</v>
          </cell>
          <cell r="V177">
            <v>453894.1</v>
          </cell>
          <cell r="W177">
            <v>0</v>
          </cell>
          <cell r="X177">
            <v>453894.1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453894.1</v>
          </cell>
          <cell r="BV177">
            <v>0</v>
          </cell>
          <cell r="BW177">
            <v>453894.1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453894.1</v>
          </cell>
          <cell r="CK177">
            <v>0</v>
          </cell>
          <cell r="CL177">
            <v>453894.1</v>
          </cell>
          <cell r="CM177">
            <v>0</v>
          </cell>
          <cell r="CN177">
            <v>0</v>
          </cell>
          <cell r="CO177">
            <v>0</v>
          </cell>
          <cell r="CP177">
            <v>453894.1</v>
          </cell>
          <cell r="CQ177">
            <v>0</v>
          </cell>
          <cell r="CR177">
            <v>453894.1</v>
          </cell>
          <cell r="CS177" t="str">
            <v>228100</v>
          </cell>
          <cell r="CV177" t="str">
            <v/>
          </cell>
          <cell r="CW177" t="str">
            <v/>
          </cell>
          <cell r="CX177">
            <v>224030</v>
          </cell>
          <cell r="CY177" t="str">
            <v>Issue</v>
          </cell>
          <cell r="CZ177" t="str">
            <v/>
          </cell>
        </row>
        <row r="178">
          <cell r="A178">
            <v>228998</v>
          </cell>
          <cell r="B178" t="str">
            <v>CMS Provision for Obsolescence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</v>
          </cell>
          <cell r="N178">
            <v>-3.0000000000000001E-3</v>
          </cell>
          <cell r="O178">
            <v>-3.0000000000000001E-3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3.0000000000000001E-3</v>
          </cell>
          <cell r="U178">
            <v>3.0000000000000001E-3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V178" t="str">
            <v/>
          </cell>
          <cell r="CW178" t="str">
            <v>Delete?</v>
          </cell>
          <cell r="CX178">
            <v>224030</v>
          </cell>
          <cell r="CY178" t="str">
            <v/>
          </cell>
          <cell r="CZ178" t="str">
            <v/>
          </cell>
        </row>
        <row r="179">
          <cell r="A179">
            <v>229100</v>
          </cell>
          <cell r="B179" t="str">
            <v>Fibre Optic Coiled Cable Inv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120841.34</v>
          </cell>
          <cell r="BY179">
            <v>0</v>
          </cell>
          <cell r="BZ179">
            <v>120841.34</v>
          </cell>
          <cell r="CA179">
            <v>0</v>
          </cell>
          <cell r="CB179">
            <v>0</v>
          </cell>
          <cell r="CC179">
            <v>0</v>
          </cell>
          <cell r="CD179">
            <v>120841.34</v>
          </cell>
          <cell r="CE179">
            <v>0</v>
          </cell>
          <cell r="CF179">
            <v>120841.34</v>
          </cell>
          <cell r="CG179">
            <v>0</v>
          </cell>
          <cell r="CH179">
            <v>0</v>
          </cell>
          <cell r="CI179">
            <v>0</v>
          </cell>
          <cell r="CJ179">
            <v>120841.34</v>
          </cell>
          <cell r="CK179">
            <v>0</v>
          </cell>
          <cell r="CL179">
            <v>120841.34</v>
          </cell>
          <cell r="CM179">
            <v>0</v>
          </cell>
          <cell r="CN179">
            <v>0</v>
          </cell>
          <cell r="CO179">
            <v>0</v>
          </cell>
          <cell r="CP179">
            <v>120841.34</v>
          </cell>
          <cell r="CQ179">
            <v>0</v>
          </cell>
          <cell r="CR179">
            <v>120841.34</v>
          </cell>
          <cell r="CS179" t="str">
            <v>229100</v>
          </cell>
          <cell r="CT179" t="str">
            <v>229100</v>
          </cell>
          <cell r="CU179" t="str">
            <v>229100BU510</v>
          </cell>
          <cell r="CV179" t="str">
            <v/>
          </cell>
          <cell r="CW179" t="str">
            <v/>
          </cell>
          <cell r="CX179">
            <v>224030</v>
          </cell>
          <cell r="CY179" t="str">
            <v/>
          </cell>
          <cell r="CZ179" t="str">
            <v/>
          </cell>
        </row>
        <row r="180">
          <cell r="A180">
            <v>224030</v>
          </cell>
          <cell r="B180" t="str">
            <v>Inventory &amp; Future use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49928.345000000001</v>
          </cell>
          <cell r="O180">
            <v>30963996.645000003</v>
          </cell>
          <cell r="P180">
            <v>0</v>
          </cell>
          <cell r="Q180">
            <v>30708948.480000004</v>
          </cell>
          <cell r="R180">
            <v>30708948.480000004</v>
          </cell>
          <cell r="S180">
            <v>34718915.009999998</v>
          </cell>
          <cell r="T180">
            <v>-34718914.595000006</v>
          </cell>
          <cell r="U180">
            <v>0.41499999848031438</v>
          </cell>
          <cell r="V180">
            <v>61672945.539999992</v>
          </cell>
          <cell r="W180">
            <v>0</v>
          </cell>
          <cell r="X180">
            <v>61672945.539999992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61672945.539999992</v>
          </cell>
          <cell r="BV180">
            <v>0</v>
          </cell>
          <cell r="BW180">
            <v>61672945.539999992</v>
          </cell>
          <cell r="BX180">
            <v>120841.34</v>
          </cell>
          <cell r="BY180">
            <v>0</v>
          </cell>
          <cell r="BZ180">
            <v>120841.34</v>
          </cell>
          <cell r="CA180">
            <v>0</v>
          </cell>
          <cell r="CB180">
            <v>0</v>
          </cell>
          <cell r="CC180">
            <v>0</v>
          </cell>
          <cell r="CD180">
            <v>120841.34</v>
          </cell>
          <cell r="CE180">
            <v>0</v>
          </cell>
          <cell r="CF180">
            <v>120841.34</v>
          </cell>
          <cell r="CG180">
            <v>3102783.3499999996</v>
          </cell>
          <cell r="CH180">
            <v>0</v>
          </cell>
          <cell r="CI180">
            <v>3102783.3499999996</v>
          </cell>
          <cell r="CJ180">
            <v>64896570.229999997</v>
          </cell>
          <cell r="CK180">
            <v>0</v>
          </cell>
          <cell r="CL180">
            <v>64896570.229999997</v>
          </cell>
          <cell r="CM180">
            <v>5288206.01</v>
          </cell>
          <cell r="CN180">
            <v>0</v>
          </cell>
          <cell r="CO180">
            <v>5288206.01</v>
          </cell>
          <cell r="CP180">
            <v>70184776.239999995</v>
          </cell>
          <cell r="CQ180">
            <v>0</v>
          </cell>
          <cell r="CR180">
            <v>70184776.239999995</v>
          </cell>
          <cell r="CS180" t="str">
            <v>Separate</v>
          </cell>
          <cell r="CT180" t="str">
            <v>224030G</v>
          </cell>
          <cell r="CU180" t="str">
            <v>224030GROUP</v>
          </cell>
          <cell r="CV180" t="str">
            <v/>
          </cell>
          <cell r="CY180" t="str">
            <v/>
          </cell>
          <cell r="CZ180" t="str">
            <v/>
          </cell>
        </row>
        <row r="181">
          <cell r="A181">
            <v>247160</v>
          </cell>
          <cell r="B181" t="str">
            <v>MEU Acquisition Goodwill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72236592.260000005</v>
          </cell>
          <cell r="Q181">
            <v>0</v>
          </cell>
          <cell r="R181">
            <v>72236592.260000005</v>
          </cell>
          <cell r="S181">
            <v>0</v>
          </cell>
          <cell r="T181">
            <v>0</v>
          </cell>
          <cell r="U181">
            <v>0</v>
          </cell>
          <cell r="V181">
            <v>72236592.260000005</v>
          </cell>
          <cell r="W181">
            <v>0</v>
          </cell>
          <cell r="X181">
            <v>72236592.260000005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72236592.260000005</v>
          </cell>
          <cell r="BV181">
            <v>0</v>
          </cell>
          <cell r="BW181">
            <v>72236592.260000005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72236592.260000005</v>
          </cell>
          <cell r="CK181">
            <v>0</v>
          </cell>
          <cell r="CL181">
            <v>72236592.260000005</v>
          </cell>
          <cell r="CM181">
            <v>60059581</v>
          </cell>
          <cell r="CN181">
            <v>0</v>
          </cell>
          <cell r="CO181">
            <v>60059581</v>
          </cell>
          <cell r="CP181">
            <v>132296173.26000001</v>
          </cell>
          <cell r="CQ181">
            <v>0</v>
          </cell>
          <cell r="CR181">
            <v>132296173.26000001</v>
          </cell>
          <cell r="CS181" t="str">
            <v>247160</v>
          </cell>
          <cell r="CT181" t="str">
            <v>247160</v>
          </cell>
          <cell r="CU181" t="str">
            <v>247160AllBU</v>
          </cell>
          <cell r="CV181" t="str">
            <v/>
          </cell>
          <cell r="CW181" t="str">
            <v/>
          </cell>
          <cell r="CY181" t="str">
            <v/>
          </cell>
          <cell r="CZ181" t="str">
            <v/>
          </cell>
        </row>
        <row r="182">
          <cell r="A182">
            <v>247900</v>
          </cell>
          <cell r="B182" t="str">
            <v>Deferred Debit - Prospect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3545976.57</v>
          </cell>
          <cell r="N182">
            <v>0</v>
          </cell>
          <cell r="O182">
            <v>3545976.57</v>
          </cell>
          <cell r="P182">
            <v>1825132.53</v>
          </cell>
          <cell r="Q182">
            <v>0</v>
          </cell>
          <cell r="R182">
            <v>1825132.53</v>
          </cell>
          <cell r="S182">
            <v>0</v>
          </cell>
          <cell r="T182">
            <v>0</v>
          </cell>
          <cell r="U182">
            <v>0</v>
          </cell>
          <cell r="V182">
            <v>5371109.0999999996</v>
          </cell>
          <cell r="W182">
            <v>0</v>
          </cell>
          <cell r="X182">
            <v>5371109.0999999996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5371109.1000000006</v>
          </cell>
          <cell r="BV182">
            <v>0</v>
          </cell>
          <cell r="BW182">
            <v>5371109.1000000006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5371109.1000000006</v>
          </cell>
          <cell r="CK182">
            <v>0</v>
          </cell>
          <cell r="CL182">
            <v>5371109.1000000006</v>
          </cell>
          <cell r="CM182">
            <v>625977.29</v>
          </cell>
          <cell r="CN182">
            <v>0</v>
          </cell>
          <cell r="CO182">
            <v>625977.29</v>
          </cell>
          <cell r="CP182">
            <v>5997086.3900000006</v>
          </cell>
          <cell r="CQ182">
            <v>0</v>
          </cell>
          <cell r="CR182">
            <v>5997086.3900000006</v>
          </cell>
          <cell r="CS182" t="str">
            <v>247900</v>
          </cell>
          <cell r="CT182" t="str">
            <v>247900</v>
          </cell>
          <cell r="CU182" t="str">
            <v>247900AllBU</v>
          </cell>
          <cell r="CV182" t="str">
            <v/>
          </cell>
          <cell r="CW182" t="str">
            <v/>
          </cell>
          <cell r="CY182" t="str">
            <v/>
          </cell>
          <cell r="CZ182" t="str">
            <v/>
          </cell>
        </row>
        <row r="183">
          <cell r="A183">
            <v>247910</v>
          </cell>
          <cell r="B183" t="str">
            <v>Def. Debit - Underwriting Fee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12175050.279999999</v>
          </cell>
          <cell r="N183">
            <v>0</v>
          </cell>
          <cell r="O183">
            <v>12175050.279999999</v>
          </cell>
          <cell r="P183">
            <v>7334632.8200000003</v>
          </cell>
          <cell r="Q183">
            <v>0</v>
          </cell>
          <cell r="R183">
            <v>7334632.8200000003</v>
          </cell>
          <cell r="S183">
            <v>0</v>
          </cell>
          <cell r="T183">
            <v>0</v>
          </cell>
          <cell r="U183">
            <v>0</v>
          </cell>
          <cell r="V183">
            <v>19509683.100000001</v>
          </cell>
          <cell r="W183">
            <v>0</v>
          </cell>
          <cell r="X183">
            <v>19509683.100000001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19509683.100000001</v>
          </cell>
          <cell r="BV183">
            <v>0</v>
          </cell>
          <cell r="BW183">
            <v>19509683.100000001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108971</v>
          </cell>
          <cell r="CH183">
            <v>0</v>
          </cell>
          <cell r="CI183">
            <v>108971</v>
          </cell>
          <cell r="CJ183">
            <v>19618654.100000001</v>
          </cell>
          <cell r="CK183">
            <v>0</v>
          </cell>
          <cell r="CL183">
            <v>19618654.100000001</v>
          </cell>
          <cell r="CM183">
            <v>0</v>
          </cell>
          <cell r="CN183">
            <v>0</v>
          </cell>
          <cell r="CO183">
            <v>0</v>
          </cell>
          <cell r="CP183">
            <v>19618654.100000001</v>
          </cell>
          <cell r="CQ183">
            <v>0</v>
          </cell>
          <cell r="CR183">
            <v>19618654.100000001</v>
          </cell>
          <cell r="CS183" t="str">
            <v>247910</v>
          </cell>
          <cell r="CT183" t="str">
            <v>247910</v>
          </cell>
          <cell r="CU183" t="str">
            <v>247910AllBU</v>
          </cell>
          <cell r="CV183" t="str">
            <v/>
          </cell>
          <cell r="CW183" t="str">
            <v/>
          </cell>
          <cell r="CY183" t="str">
            <v/>
          </cell>
          <cell r="CZ183" t="str">
            <v/>
          </cell>
        </row>
        <row r="184">
          <cell r="A184">
            <v>255020</v>
          </cell>
          <cell r="B184" t="str">
            <v>Deferred Pension  Asset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424995052.48000002</v>
          </cell>
          <cell r="BS184">
            <v>0</v>
          </cell>
          <cell r="BT184">
            <v>424995052.48000002</v>
          </cell>
          <cell r="BU184">
            <v>424995052.48000002</v>
          </cell>
          <cell r="BV184">
            <v>0</v>
          </cell>
          <cell r="BW184">
            <v>424995052.48000002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424995052.48000002</v>
          </cell>
          <cell r="CK184">
            <v>0</v>
          </cell>
          <cell r="CL184">
            <v>424995052.48000002</v>
          </cell>
          <cell r="CM184">
            <v>0</v>
          </cell>
          <cell r="CN184">
            <v>0</v>
          </cell>
          <cell r="CO184">
            <v>0</v>
          </cell>
          <cell r="CP184">
            <v>424995052.48000002</v>
          </cell>
          <cell r="CQ184">
            <v>0</v>
          </cell>
          <cell r="CR184">
            <v>424995052.48000002</v>
          </cell>
          <cell r="CS184" t="str">
            <v>255020</v>
          </cell>
          <cell r="CT184" t="str">
            <v>255020</v>
          </cell>
          <cell r="CU184" t="str">
            <v>255020BU100</v>
          </cell>
          <cell r="CV184" t="str">
            <v/>
          </cell>
          <cell r="CW184" t="str">
            <v/>
          </cell>
          <cell r="CY184" t="str">
            <v/>
          </cell>
          <cell r="CZ184" t="str">
            <v/>
          </cell>
        </row>
        <row r="185">
          <cell r="A185">
            <v>258000</v>
          </cell>
          <cell r="B185" t="str">
            <v>Demand Mgmt - Non-Fincl Incent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1E-3</v>
          </cell>
          <cell r="O185">
            <v>1E-3</v>
          </cell>
          <cell r="P185">
            <v>0</v>
          </cell>
          <cell r="Q185">
            <v>0</v>
          </cell>
          <cell r="R185">
            <v>0</v>
          </cell>
          <cell r="S185">
            <v>-0.44</v>
          </cell>
          <cell r="T185">
            <v>-1E-3</v>
          </cell>
          <cell r="U185">
            <v>-0.441</v>
          </cell>
          <cell r="V185">
            <v>-0.44</v>
          </cell>
          <cell r="W185">
            <v>0</v>
          </cell>
          <cell r="X185">
            <v>-0.44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.44</v>
          </cell>
          <cell r="AR185">
            <v>0</v>
          </cell>
          <cell r="AS185">
            <v>0.44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T185" t="str">
            <v>258000</v>
          </cell>
          <cell r="CV185" t="str">
            <v>Yes</v>
          </cell>
          <cell r="CW185" t="str">
            <v>Delete?</v>
          </cell>
          <cell r="CY185" t="str">
            <v/>
          </cell>
          <cell r="CZ185" t="str">
            <v>Add</v>
          </cell>
        </row>
        <row r="186">
          <cell r="A186">
            <v>262000</v>
          </cell>
          <cell r="B186" t="str">
            <v>Unamor Def Cost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2301657.69</v>
          </cell>
          <cell r="N186">
            <v>-8.0000000000000002E-3</v>
          </cell>
          <cell r="O186">
            <v>2301657.682</v>
          </cell>
          <cell r="P186">
            <v>283324.94</v>
          </cell>
          <cell r="Q186">
            <v>-0.01</v>
          </cell>
          <cell r="R186">
            <v>283324.93</v>
          </cell>
          <cell r="S186">
            <v>-0.01</v>
          </cell>
          <cell r="T186">
            <v>1.8000000000000002E-2</v>
          </cell>
          <cell r="U186">
            <v>8.0000000000000019E-3</v>
          </cell>
          <cell r="V186">
            <v>2584982.62</v>
          </cell>
          <cell r="W186">
            <v>0</v>
          </cell>
          <cell r="X186">
            <v>2584982.62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2584982.62</v>
          </cell>
          <cell r="BV186">
            <v>1.7347234759768071E-18</v>
          </cell>
          <cell r="BW186">
            <v>2584982.62</v>
          </cell>
          <cell r="BX186">
            <v>498938.72</v>
          </cell>
          <cell r="BY186">
            <v>0</v>
          </cell>
          <cell r="BZ186">
            <v>498938.72</v>
          </cell>
          <cell r="CA186">
            <v>0</v>
          </cell>
          <cell r="CB186">
            <v>0</v>
          </cell>
          <cell r="CC186">
            <v>0</v>
          </cell>
          <cell r="CD186">
            <v>498938.72</v>
          </cell>
          <cell r="CE186">
            <v>0</v>
          </cell>
          <cell r="CF186">
            <v>498938.72</v>
          </cell>
          <cell r="CG186">
            <v>0</v>
          </cell>
          <cell r="CH186">
            <v>0</v>
          </cell>
          <cell r="CI186">
            <v>0</v>
          </cell>
          <cell r="CJ186">
            <v>3083921.34</v>
          </cell>
          <cell r="CK186">
            <v>1.7347234759768071E-18</v>
          </cell>
          <cell r="CL186">
            <v>3083921.34</v>
          </cell>
          <cell r="CM186">
            <v>0</v>
          </cell>
          <cell r="CN186">
            <v>0</v>
          </cell>
          <cell r="CO186">
            <v>0</v>
          </cell>
          <cell r="CP186">
            <v>3083921.34</v>
          </cell>
          <cell r="CQ186">
            <v>1.7347234759768071E-18</v>
          </cell>
          <cell r="CR186">
            <v>3083921.34</v>
          </cell>
          <cell r="CS186" t="str">
            <v>262000</v>
          </cell>
          <cell r="CT186" t="str">
            <v>262000</v>
          </cell>
          <cell r="CU186" t="str">
            <v>262000BU210</v>
          </cell>
          <cell r="CV186" t="str">
            <v/>
          </cell>
          <cell r="CW186" t="str">
            <v/>
          </cell>
          <cell r="CY186" t="str">
            <v/>
          </cell>
          <cell r="CZ186" t="str">
            <v/>
          </cell>
        </row>
        <row r="187">
          <cell r="A187">
            <v>262020</v>
          </cell>
          <cell r="B187" t="str">
            <v>Deferred Mtce Contract Costs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-6.0000000000000001E-3</v>
          </cell>
          <cell r="O187">
            <v>-6.0000000000000001E-3</v>
          </cell>
          <cell r="P187">
            <v>0</v>
          </cell>
          <cell r="Q187">
            <v>-0.01</v>
          </cell>
          <cell r="R187">
            <v>-0.01</v>
          </cell>
          <cell r="S187">
            <v>0</v>
          </cell>
          <cell r="T187">
            <v>1.6E-2</v>
          </cell>
          <cell r="U187">
            <v>1.6E-2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 t="str">
            <v>262020</v>
          </cell>
          <cell r="CT187" t="str">
            <v>262020</v>
          </cell>
          <cell r="CU187" t="str">
            <v>262020AllBU</v>
          </cell>
          <cell r="CV187" t="str">
            <v/>
          </cell>
          <cell r="CW187" t="str">
            <v>Delete?</v>
          </cell>
          <cell r="CY187" t="str">
            <v/>
          </cell>
          <cell r="CZ187" t="str">
            <v/>
          </cell>
        </row>
        <row r="188">
          <cell r="A188">
            <v>262080</v>
          </cell>
          <cell r="B188" t="str">
            <v>Unamt Def Cost Fre Std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-0.24</v>
          </cell>
          <cell r="N188">
            <v>0</v>
          </cell>
          <cell r="O188">
            <v>-0.24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-0.24</v>
          </cell>
          <cell r="W188">
            <v>0</v>
          </cell>
          <cell r="X188">
            <v>-0.24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-0.24</v>
          </cell>
          <cell r="BV188">
            <v>0</v>
          </cell>
          <cell r="BW188">
            <v>-0.24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-0.24</v>
          </cell>
          <cell r="CK188">
            <v>0</v>
          </cell>
          <cell r="CL188">
            <v>-0.24</v>
          </cell>
          <cell r="CM188">
            <v>0</v>
          </cell>
          <cell r="CN188">
            <v>0</v>
          </cell>
          <cell r="CO188">
            <v>0</v>
          </cell>
          <cell r="CP188">
            <v>-0.24</v>
          </cell>
          <cell r="CQ188">
            <v>0</v>
          </cell>
          <cell r="CR188">
            <v>-0.24</v>
          </cell>
          <cell r="CT188" t="str">
            <v>262080</v>
          </cell>
          <cell r="CV188" t="str">
            <v>Yes</v>
          </cell>
          <cell r="CW188" t="str">
            <v>Delete?</v>
          </cell>
          <cell r="CY188" t="str">
            <v/>
          </cell>
          <cell r="CZ188" t="str">
            <v>Add</v>
          </cell>
        </row>
        <row r="189">
          <cell r="A189">
            <v>266052</v>
          </cell>
          <cell r="B189" t="str">
            <v>Investment in Sub HO Network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-2E-3</v>
          </cell>
          <cell r="O189">
            <v>-2E-3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2E-3</v>
          </cell>
          <cell r="X189">
            <v>-2E-3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.48</v>
          </cell>
          <cell r="AX189">
            <v>2E-3</v>
          </cell>
          <cell r="AY189">
            <v>0.48199999999999998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-3367000022.48</v>
          </cell>
          <cell r="BP189">
            <v>0</v>
          </cell>
          <cell r="BQ189">
            <v>-3367000022.48</v>
          </cell>
          <cell r="BR189">
            <v>3367000022</v>
          </cell>
          <cell r="BS189">
            <v>0</v>
          </cell>
          <cell r="BT189">
            <v>3367000022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T189" t="str">
            <v>266052</v>
          </cell>
          <cell r="CV189" t="str">
            <v/>
          </cell>
          <cell r="CW189" t="str">
            <v>Delete?</v>
          </cell>
          <cell r="CY189" t="str">
            <v/>
          </cell>
          <cell r="CZ189" t="str">
            <v>Add</v>
          </cell>
        </row>
        <row r="190">
          <cell r="A190">
            <v>266054</v>
          </cell>
          <cell r="B190" t="str">
            <v>Invest Sub-Hyd OneTelecom Lin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-10</v>
          </cell>
          <cell r="BP190">
            <v>0</v>
          </cell>
          <cell r="BQ190">
            <v>-10</v>
          </cell>
          <cell r="BR190">
            <v>0</v>
          </cell>
          <cell r="BS190">
            <v>0</v>
          </cell>
          <cell r="BT190">
            <v>0</v>
          </cell>
          <cell r="BU190">
            <v>-10</v>
          </cell>
          <cell r="BV190">
            <v>0</v>
          </cell>
          <cell r="BW190">
            <v>-10</v>
          </cell>
          <cell r="BX190">
            <v>10</v>
          </cell>
          <cell r="BY190">
            <v>0</v>
          </cell>
          <cell r="BZ190">
            <v>10</v>
          </cell>
          <cell r="CA190">
            <v>0</v>
          </cell>
          <cell r="CB190">
            <v>0</v>
          </cell>
          <cell r="CC190">
            <v>0</v>
          </cell>
          <cell r="CD190">
            <v>10</v>
          </cell>
          <cell r="CE190">
            <v>0</v>
          </cell>
          <cell r="CF190">
            <v>1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T190" t="str">
            <v>266054</v>
          </cell>
          <cell r="CV190" t="str">
            <v/>
          </cell>
          <cell r="CW190" t="str">
            <v>Delete?</v>
          </cell>
          <cell r="CY190" t="str">
            <v/>
          </cell>
          <cell r="CZ190" t="str">
            <v>Add</v>
          </cell>
        </row>
        <row r="191">
          <cell r="A191">
            <v>266055</v>
          </cell>
          <cell r="B191" t="str">
            <v>Investment in Subsidiary - N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2E-3</v>
          </cell>
          <cell r="O191">
            <v>2E-3</v>
          </cell>
          <cell r="P191">
            <v>0</v>
          </cell>
          <cell r="Q191">
            <v>0</v>
          </cell>
          <cell r="R191">
            <v>0</v>
          </cell>
          <cell r="S191">
            <v>-0.48</v>
          </cell>
          <cell r="T191">
            <v>-2E-3</v>
          </cell>
          <cell r="U191">
            <v>-0.48199999999999998</v>
          </cell>
          <cell r="V191">
            <v>-0.48</v>
          </cell>
          <cell r="W191">
            <v>0</v>
          </cell>
          <cell r="X191">
            <v>-0.48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.48</v>
          </cell>
          <cell r="BP191">
            <v>0</v>
          </cell>
          <cell r="BQ191">
            <v>0.48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T191" t="str">
            <v>266055</v>
          </cell>
          <cell r="CV191" t="str">
            <v/>
          </cell>
          <cell r="CW191" t="str">
            <v>Delete?</v>
          </cell>
          <cell r="CY191" t="str">
            <v/>
          </cell>
          <cell r="CZ191" t="str">
            <v>Add</v>
          </cell>
        </row>
        <row r="192">
          <cell r="A192">
            <v>266057</v>
          </cell>
          <cell r="B192" t="str">
            <v>Invest Sub H1 Lk Erie Link Mg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-0.01</v>
          </cell>
          <cell r="BP192">
            <v>0</v>
          </cell>
          <cell r="BQ192">
            <v>-0.01</v>
          </cell>
          <cell r="BR192">
            <v>0.01</v>
          </cell>
          <cell r="BS192">
            <v>0</v>
          </cell>
          <cell r="BT192">
            <v>0.01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T192" t="str">
            <v>266057</v>
          </cell>
          <cell r="CV192" t="str">
            <v/>
          </cell>
          <cell r="CW192" t="str">
            <v>Delete?</v>
          </cell>
          <cell r="CY192" t="str">
            <v/>
          </cell>
          <cell r="CZ192" t="str">
            <v>Add</v>
          </cell>
        </row>
        <row r="193">
          <cell r="A193">
            <v>266058</v>
          </cell>
          <cell r="B193" t="str">
            <v>Invest Sub- H1 Lk Erie Link Co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-0.01</v>
          </cell>
          <cell r="BP193">
            <v>0</v>
          </cell>
          <cell r="BQ193">
            <v>-0.01</v>
          </cell>
          <cell r="BR193">
            <v>0.01</v>
          </cell>
          <cell r="BS193">
            <v>0</v>
          </cell>
          <cell r="BT193">
            <v>0.01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T193" t="str">
            <v>266058</v>
          </cell>
          <cell r="CV193" t="str">
            <v/>
          </cell>
          <cell r="CW193" t="str">
            <v>Delete?</v>
          </cell>
          <cell r="CY193" t="str">
            <v/>
          </cell>
          <cell r="CZ193" t="str">
            <v>Add</v>
          </cell>
        </row>
        <row r="194">
          <cell r="A194">
            <v>266059</v>
          </cell>
          <cell r="B194" t="str">
            <v>Invest  Lake Erie  Partnership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-0.24</v>
          </cell>
          <cell r="BG194">
            <v>0</v>
          </cell>
          <cell r="BH194">
            <v>-0.24</v>
          </cell>
          <cell r="BI194">
            <v>0.24</v>
          </cell>
          <cell r="BJ194">
            <v>0</v>
          </cell>
          <cell r="BK194">
            <v>0.24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T194" t="str">
            <v>266059</v>
          </cell>
          <cell r="CV194" t="str">
            <v/>
          </cell>
          <cell r="CW194" t="str">
            <v>Delete?</v>
          </cell>
          <cell r="CY194" t="str">
            <v/>
          </cell>
          <cell r="CZ194" t="str">
            <v>Add</v>
          </cell>
        </row>
        <row r="195">
          <cell r="A195">
            <v>266060</v>
          </cell>
          <cell r="B195" t="str">
            <v>Invest't in sub-Brampton Hydro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-117444695.05</v>
          </cell>
          <cell r="BP195">
            <v>0</v>
          </cell>
          <cell r="BQ195">
            <v>-117444695.05</v>
          </cell>
          <cell r="BR195">
            <v>117444695.05</v>
          </cell>
          <cell r="BS195">
            <v>0</v>
          </cell>
          <cell r="BT195">
            <v>117444695.05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T195" t="str">
            <v>266060</v>
          </cell>
          <cell r="CV195" t="str">
            <v/>
          </cell>
          <cell r="CW195" t="str">
            <v>Delete?</v>
          </cell>
          <cell r="CY195" t="str">
            <v/>
          </cell>
          <cell r="CZ195" t="str">
            <v>Add</v>
          </cell>
        </row>
        <row r="196">
          <cell r="A196">
            <v>268000</v>
          </cell>
          <cell r="B196" t="str">
            <v>Acqstn-Purch.Price&amp;Deal Cos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963221</v>
          </cell>
          <cell r="Q196">
            <v>0</v>
          </cell>
          <cell r="R196">
            <v>963221</v>
          </cell>
          <cell r="S196">
            <v>0</v>
          </cell>
          <cell r="T196">
            <v>0</v>
          </cell>
          <cell r="U196">
            <v>0</v>
          </cell>
          <cell r="V196">
            <v>963221</v>
          </cell>
          <cell r="W196">
            <v>0</v>
          </cell>
          <cell r="X196">
            <v>963221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963221</v>
          </cell>
          <cell r="BV196">
            <v>0</v>
          </cell>
          <cell r="BW196">
            <v>963221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963221</v>
          </cell>
          <cell r="CK196">
            <v>0</v>
          </cell>
          <cell r="CL196">
            <v>963221</v>
          </cell>
          <cell r="CM196">
            <v>0</v>
          </cell>
          <cell r="CN196">
            <v>0</v>
          </cell>
          <cell r="CO196">
            <v>0</v>
          </cell>
          <cell r="CP196">
            <v>963221</v>
          </cell>
          <cell r="CQ196">
            <v>0</v>
          </cell>
          <cell r="CR196">
            <v>963221</v>
          </cell>
          <cell r="CS196" t="str">
            <v>268000</v>
          </cell>
          <cell r="CT196" t="str">
            <v>268000</v>
          </cell>
          <cell r="CU196" t="str">
            <v>268000AllBU</v>
          </cell>
          <cell r="CV196" t="str">
            <v/>
          </cell>
          <cell r="CW196" t="str">
            <v/>
          </cell>
          <cell r="CY196" t="str">
            <v/>
          </cell>
          <cell r="CZ196" t="str">
            <v/>
          </cell>
        </row>
        <row r="197">
          <cell r="A197">
            <v>268007</v>
          </cell>
          <cell r="B197" t="str">
            <v>Acquisition-Unbilled Revenu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54934.74</v>
          </cell>
          <cell r="Q197">
            <v>0</v>
          </cell>
          <cell r="R197">
            <v>54934.74</v>
          </cell>
          <cell r="S197">
            <v>0</v>
          </cell>
          <cell r="T197">
            <v>0</v>
          </cell>
          <cell r="U197">
            <v>0</v>
          </cell>
          <cell r="V197">
            <v>54934.74</v>
          </cell>
          <cell r="W197">
            <v>0</v>
          </cell>
          <cell r="X197">
            <v>54934.74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54934.74</v>
          </cell>
          <cell r="BV197">
            <v>0</v>
          </cell>
          <cell r="BW197">
            <v>54934.74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54934.74</v>
          </cell>
          <cell r="CK197">
            <v>0</v>
          </cell>
          <cell r="CL197">
            <v>54934.74</v>
          </cell>
          <cell r="CM197">
            <v>0</v>
          </cell>
          <cell r="CN197">
            <v>0</v>
          </cell>
          <cell r="CO197">
            <v>0</v>
          </cell>
          <cell r="CP197">
            <v>54934.74</v>
          </cell>
          <cell r="CQ197">
            <v>0</v>
          </cell>
          <cell r="CR197">
            <v>54934.74</v>
          </cell>
          <cell r="CS197" t="str">
            <v>268007</v>
          </cell>
          <cell r="CT197" t="str">
            <v>268007</v>
          </cell>
          <cell r="CU197" t="str">
            <v>268007AllBU</v>
          </cell>
          <cell r="CV197" t="str">
            <v/>
          </cell>
          <cell r="CW197" t="str">
            <v/>
          </cell>
          <cell r="CY197" t="str">
            <v/>
          </cell>
          <cell r="CZ197" t="str">
            <v/>
          </cell>
        </row>
        <row r="198">
          <cell r="A198">
            <v>269000</v>
          </cell>
          <cell r="B198" t="str">
            <v>Accounts Receivable -Long-Term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6110251.5999999996</v>
          </cell>
          <cell r="CH198">
            <v>0</v>
          </cell>
          <cell r="CI198">
            <v>6110251.5999999996</v>
          </cell>
          <cell r="CJ198">
            <v>6110251.5999999996</v>
          </cell>
          <cell r="CK198">
            <v>0</v>
          </cell>
          <cell r="CL198">
            <v>6110251.5999999996</v>
          </cell>
          <cell r="CM198">
            <v>0</v>
          </cell>
          <cell r="CN198">
            <v>0</v>
          </cell>
          <cell r="CO198">
            <v>0</v>
          </cell>
          <cell r="CP198">
            <v>6110251.5999999996</v>
          </cell>
          <cell r="CQ198">
            <v>0</v>
          </cell>
          <cell r="CR198">
            <v>6110251.5999999996</v>
          </cell>
          <cell r="CS198" t="str">
            <v>269000</v>
          </cell>
          <cell r="CT198" t="str">
            <v>269000</v>
          </cell>
          <cell r="CU198" t="str">
            <v>269000BU650</v>
          </cell>
          <cell r="CV198" t="str">
            <v/>
          </cell>
          <cell r="CW198" t="str">
            <v/>
          </cell>
          <cell r="CY198" t="str">
            <v/>
          </cell>
          <cell r="CZ198" t="str">
            <v/>
          </cell>
        </row>
        <row r="199">
          <cell r="A199">
            <v>269050</v>
          </cell>
          <cell r="B199" t="str">
            <v>LT A/R-Loan to Subsid-HONI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-5.0000000000000001E-3</v>
          </cell>
          <cell r="O199">
            <v>-5.0000000000000001E-3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-5.0000000000000001E-3</v>
          </cell>
          <cell r="X199">
            <v>-5.0000000000000001E-3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-0.28999999999999998</v>
          </cell>
          <cell r="AX199">
            <v>-5.0000000000000001E-3</v>
          </cell>
          <cell r="AY199">
            <v>-0.29499999999999998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-5459000000</v>
          </cell>
          <cell r="BP199">
            <v>0</v>
          </cell>
          <cell r="BQ199">
            <v>-5459000000</v>
          </cell>
          <cell r="BR199">
            <v>5459000000.29</v>
          </cell>
          <cell r="BS199">
            <v>0</v>
          </cell>
          <cell r="BT199">
            <v>5459000000.29</v>
          </cell>
          <cell r="BU199">
            <v>0</v>
          </cell>
          <cell r="BV199">
            <v>-0.01</v>
          </cell>
          <cell r="BW199">
            <v>-0.01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-0.01</v>
          </cell>
          <cell r="CL199">
            <v>-0.01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-0.01</v>
          </cell>
          <cell r="CR199">
            <v>-0.01</v>
          </cell>
          <cell r="CT199" t="str">
            <v>269050</v>
          </cell>
          <cell r="CV199" t="str">
            <v/>
          </cell>
          <cell r="CW199" t="str">
            <v/>
          </cell>
          <cell r="CY199" t="str">
            <v/>
          </cell>
          <cell r="CZ199" t="str">
            <v>Add</v>
          </cell>
        </row>
        <row r="200">
          <cell r="A200">
            <v>269052</v>
          </cell>
          <cell r="B200" t="str">
            <v>LT A/R- Loan to Subsids - HORC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-23000000</v>
          </cell>
          <cell r="BP200">
            <v>0</v>
          </cell>
          <cell r="BQ200">
            <v>-23000000</v>
          </cell>
          <cell r="BR200">
            <v>23000000</v>
          </cell>
          <cell r="BS200">
            <v>0</v>
          </cell>
          <cell r="BT200">
            <v>2300000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T200" t="str">
            <v>269052</v>
          </cell>
          <cell r="CV200" t="str">
            <v/>
          </cell>
          <cell r="CW200" t="str">
            <v>Delete?</v>
          </cell>
          <cell r="CY200" t="str">
            <v/>
          </cell>
          <cell r="CZ200" t="str">
            <v>Add</v>
          </cell>
        </row>
        <row r="201">
          <cell r="A201">
            <v>269054</v>
          </cell>
          <cell r="B201" t="str">
            <v>LT A/R-Loan to Subsid Brampto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-143000000</v>
          </cell>
          <cell r="BP201">
            <v>0</v>
          </cell>
          <cell r="BQ201">
            <v>-143000000</v>
          </cell>
          <cell r="BR201">
            <v>143000000</v>
          </cell>
          <cell r="BS201">
            <v>0</v>
          </cell>
          <cell r="BT201">
            <v>14300000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T201" t="str">
            <v>269054</v>
          </cell>
          <cell r="CV201" t="str">
            <v/>
          </cell>
          <cell r="CW201" t="str">
            <v>Delete?</v>
          </cell>
          <cell r="CY201" t="str">
            <v/>
          </cell>
          <cell r="CZ201" t="str">
            <v>Add</v>
          </cell>
        </row>
        <row r="202">
          <cell r="A202">
            <v>269055</v>
          </cell>
          <cell r="B202" t="str">
            <v>LT A/R-Loan to Subsid-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.13</v>
          </cell>
          <cell r="O202">
            <v>0.13</v>
          </cell>
          <cell r="P202">
            <v>0</v>
          </cell>
          <cell r="Q202">
            <v>0.16</v>
          </cell>
          <cell r="R202">
            <v>0.16</v>
          </cell>
          <cell r="S202">
            <v>0.28999999999999998</v>
          </cell>
          <cell r="T202">
            <v>-0.28999999999999998</v>
          </cell>
          <cell r="U202">
            <v>0</v>
          </cell>
          <cell r="V202">
            <v>0.28999999999999998</v>
          </cell>
          <cell r="W202">
            <v>0</v>
          </cell>
          <cell r="X202">
            <v>0.29000000000000004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-0.28999999999999998</v>
          </cell>
          <cell r="BP202">
            <v>0</v>
          </cell>
          <cell r="BQ202">
            <v>-0.28999999999999998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2.7755575615628914E-17</v>
          </cell>
          <cell r="BW202">
            <v>2.7755575615628914E-17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2.7755575615628914E-17</v>
          </cell>
          <cell r="CL202">
            <v>2.7755575615628914E-17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2.7755575615628914E-17</v>
          </cell>
          <cell r="CR202">
            <v>2.7755575615628914E-17</v>
          </cell>
          <cell r="CT202" t="str">
            <v>269055</v>
          </cell>
          <cell r="CV202" t="str">
            <v/>
          </cell>
          <cell r="CW202" t="str">
            <v>Delete?</v>
          </cell>
          <cell r="CY202" t="str">
            <v/>
          </cell>
          <cell r="CZ202" t="str">
            <v>Add</v>
          </cell>
        </row>
        <row r="203">
          <cell r="A203">
            <v>269100</v>
          </cell>
          <cell r="B203" t="str">
            <v>Allow for Dbtful Acct (LT)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-4210292.4000000004</v>
          </cell>
          <cell r="CH203">
            <v>0</v>
          </cell>
          <cell r="CI203">
            <v>-4210292.4000000004</v>
          </cell>
          <cell r="CJ203">
            <v>-4210292.4000000004</v>
          </cell>
          <cell r="CK203">
            <v>0</v>
          </cell>
          <cell r="CL203">
            <v>-4210292.4000000004</v>
          </cell>
          <cell r="CM203">
            <v>0</v>
          </cell>
          <cell r="CN203">
            <v>0</v>
          </cell>
          <cell r="CO203">
            <v>0</v>
          </cell>
          <cell r="CP203">
            <v>-4210292.4000000004</v>
          </cell>
          <cell r="CQ203">
            <v>0</v>
          </cell>
          <cell r="CR203">
            <v>-4210292.4000000004</v>
          </cell>
          <cell r="CS203" t="str">
            <v>269100</v>
          </cell>
          <cell r="CT203" t="str">
            <v>269100</v>
          </cell>
          <cell r="CU203" t="str">
            <v>269100BU650</v>
          </cell>
          <cell r="CV203" t="str">
            <v/>
          </cell>
          <cell r="CW203" t="str">
            <v/>
          </cell>
          <cell r="CY203" t="str">
            <v/>
          </cell>
          <cell r="CZ203" t="str">
            <v/>
          </cell>
        </row>
        <row r="204">
          <cell r="A204">
            <v>275000</v>
          </cell>
          <cell r="B204" t="str">
            <v>Trinity Unamort Tenant Allow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0</v>
          </cell>
          <cell r="N204">
            <v>3.0000000000000001E-3</v>
          </cell>
          <cell r="O204">
            <v>3.0000000000000001E-3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-3.0000000000000001E-3</v>
          </cell>
          <cell r="U204">
            <v>-3.0000000000000001E-3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V204" t="str">
            <v>Yes</v>
          </cell>
          <cell r="CW204" t="str">
            <v>Delete?</v>
          </cell>
          <cell r="CY204" t="str">
            <v/>
          </cell>
          <cell r="CZ204" t="str">
            <v/>
          </cell>
        </row>
        <row r="205">
          <cell r="A205">
            <v>275016</v>
          </cell>
          <cell r="B205" t="str">
            <v>Reg Liab - Tx Revenue RDDA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>
            <v>-16820830.379999999</v>
          </cell>
          <cell r="N205">
            <v>0</v>
          </cell>
          <cell r="O205">
            <v>-16820830.379999999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-16820830.379999999</v>
          </cell>
          <cell r="W205">
            <v>0</v>
          </cell>
          <cell r="X205">
            <v>-16820830.379999999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-16820830.379999999</v>
          </cell>
          <cell r="BV205">
            <v>0</v>
          </cell>
          <cell r="BW205">
            <v>-16820830.379999999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-16820830.379999999</v>
          </cell>
          <cell r="CK205">
            <v>0</v>
          </cell>
          <cell r="CL205">
            <v>-16820830.379999999</v>
          </cell>
          <cell r="CM205">
            <v>0</v>
          </cell>
          <cell r="CN205">
            <v>0</v>
          </cell>
          <cell r="CO205">
            <v>0</v>
          </cell>
          <cell r="CP205">
            <v>-16820830.379999999</v>
          </cell>
          <cell r="CQ205">
            <v>0</v>
          </cell>
          <cell r="CR205">
            <v>-16820830.379999999</v>
          </cell>
          <cell r="CS205" t="str">
            <v>275016</v>
          </cell>
          <cell r="CT205" t="str">
            <v>275016</v>
          </cell>
          <cell r="CU205" t="str">
            <v>275016BU210</v>
          </cell>
          <cell r="CV205" t="str">
            <v/>
          </cell>
          <cell r="CW205" t="str">
            <v/>
          </cell>
          <cell r="CY205" t="str">
            <v/>
          </cell>
          <cell r="CZ205" t="str">
            <v/>
          </cell>
        </row>
        <row r="206">
          <cell r="A206">
            <v>275029</v>
          </cell>
          <cell r="B206" t="str">
            <v>Regul Asset -Dx LAR Sec Defer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1E-3</v>
          </cell>
          <cell r="Q206">
            <v>0</v>
          </cell>
          <cell r="R206">
            <v>1E-3</v>
          </cell>
          <cell r="S206">
            <v>0</v>
          </cell>
          <cell r="T206">
            <v>0</v>
          </cell>
          <cell r="U206">
            <v>0</v>
          </cell>
          <cell r="V206">
            <v>1E-3</v>
          </cell>
          <cell r="W206">
            <v>0</v>
          </cell>
          <cell r="X206">
            <v>1E-3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1E-3</v>
          </cell>
          <cell r="BV206">
            <v>0</v>
          </cell>
          <cell r="BW206">
            <v>1E-3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1E-3</v>
          </cell>
          <cell r="CK206">
            <v>0</v>
          </cell>
          <cell r="CL206">
            <v>1E-3</v>
          </cell>
          <cell r="CM206">
            <v>0</v>
          </cell>
          <cell r="CN206">
            <v>0</v>
          </cell>
          <cell r="CO206">
            <v>0</v>
          </cell>
          <cell r="CP206">
            <v>1E-3</v>
          </cell>
          <cell r="CQ206">
            <v>0</v>
          </cell>
          <cell r="CR206">
            <v>1E-3</v>
          </cell>
          <cell r="CV206" t="str">
            <v/>
          </cell>
          <cell r="CW206" t="str">
            <v>Delete?</v>
          </cell>
          <cell r="CY206" t="str">
            <v/>
          </cell>
          <cell r="CZ206" t="str">
            <v/>
          </cell>
        </row>
        <row r="207">
          <cell r="A207">
            <v>275053</v>
          </cell>
          <cell r="B207" t="str">
            <v>MARR Oct 2001 Int Improv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4.0000000000000001E-3</v>
          </cell>
          <cell r="Q207">
            <v>0</v>
          </cell>
          <cell r="R207">
            <v>4.0000000000000001E-3</v>
          </cell>
          <cell r="S207">
            <v>0</v>
          </cell>
          <cell r="T207">
            <v>0</v>
          </cell>
          <cell r="U207">
            <v>0</v>
          </cell>
          <cell r="V207">
            <v>4.0000000000000001E-3</v>
          </cell>
          <cell r="W207">
            <v>0</v>
          </cell>
          <cell r="X207">
            <v>4.0000000000000001E-3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4.0000000000000001E-3</v>
          </cell>
          <cell r="BV207">
            <v>0</v>
          </cell>
          <cell r="BW207">
            <v>4.0000000000000001E-3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4.0000000000000001E-3</v>
          </cell>
          <cell r="CK207">
            <v>0</v>
          </cell>
          <cell r="CL207">
            <v>4.0000000000000001E-3</v>
          </cell>
          <cell r="CM207">
            <v>0</v>
          </cell>
          <cell r="CN207">
            <v>0</v>
          </cell>
          <cell r="CO207">
            <v>0</v>
          </cell>
          <cell r="CP207">
            <v>4.0000000000000001E-3</v>
          </cell>
          <cell r="CQ207">
            <v>0</v>
          </cell>
          <cell r="CR207">
            <v>4.0000000000000001E-3</v>
          </cell>
          <cell r="CV207" t="str">
            <v/>
          </cell>
          <cell r="CW207" t="str">
            <v>Delete?</v>
          </cell>
          <cell r="CY207" t="str">
            <v/>
          </cell>
          <cell r="CZ207" t="str">
            <v/>
          </cell>
        </row>
        <row r="208">
          <cell r="A208">
            <v>275067</v>
          </cell>
          <cell r="B208" t="str">
            <v>MARR Mar 2002 Interest Improv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4.0000000000000001E-3</v>
          </cell>
          <cell r="Q208">
            <v>0</v>
          </cell>
          <cell r="R208">
            <v>-4.0000000000000001E-3</v>
          </cell>
          <cell r="S208">
            <v>0</v>
          </cell>
          <cell r="T208">
            <v>0</v>
          </cell>
          <cell r="U208">
            <v>0</v>
          </cell>
          <cell r="V208">
            <v>-4.0000000000000001E-3</v>
          </cell>
          <cell r="W208">
            <v>0</v>
          </cell>
          <cell r="X208">
            <v>-4.0000000000000001E-3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-4.0000000000000001E-3</v>
          </cell>
          <cell r="BV208">
            <v>0</v>
          </cell>
          <cell r="BW208">
            <v>-4.0000000000000001E-3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-4.0000000000000001E-3</v>
          </cell>
          <cell r="CK208">
            <v>0</v>
          </cell>
          <cell r="CL208">
            <v>-4.0000000000000001E-3</v>
          </cell>
          <cell r="CM208">
            <v>0</v>
          </cell>
          <cell r="CN208">
            <v>0</v>
          </cell>
          <cell r="CO208">
            <v>0</v>
          </cell>
          <cell r="CP208">
            <v>-4.0000000000000001E-3</v>
          </cell>
          <cell r="CQ208">
            <v>0</v>
          </cell>
          <cell r="CR208">
            <v>-4.0000000000000001E-3</v>
          </cell>
          <cell r="CV208" t="str">
            <v/>
          </cell>
          <cell r="CW208" t="str">
            <v>Delete?</v>
          </cell>
          <cell r="CY208" t="str">
            <v/>
          </cell>
          <cell r="CZ208" t="str">
            <v/>
          </cell>
        </row>
        <row r="209">
          <cell r="A209">
            <v>275068</v>
          </cell>
          <cell r="B209" t="str">
            <v>PILs Mar 2002 Interest Improv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3.0000000000000001E-3</v>
          </cell>
          <cell r="Q209">
            <v>0</v>
          </cell>
          <cell r="R209">
            <v>3.0000000000000001E-3</v>
          </cell>
          <cell r="S209">
            <v>0</v>
          </cell>
          <cell r="T209">
            <v>0</v>
          </cell>
          <cell r="U209">
            <v>0</v>
          </cell>
          <cell r="V209">
            <v>3.0000000000000001E-3</v>
          </cell>
          <cell r="W209">
            <v>0</v>
          </cell>
          <cell r="X209">
            <v>3.0000000000000001E-3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3.0000000000000001E-3</v>
          </cell>
          <cell r="BV209">
            <v>0</v>
          </cell>
          <cell r="BW209">
            <v>3.0000000000000001E-3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3.0000000000000001E-3</v>
          </cell>
          <cell r="CK209">
            <v>0</v>
          </cell>
          <cell r="CL209">
            <v>3.0000000000000001E-3</v>
          </cell>
          <cell r="CM209">
            <v>0</v>
          </cell>
          <cell r="CN209">
            <v>0</v>
          </cell>
          <cell r="CO209">
            <v>0</v>
          </cell>
          <cell r="CP209">
            <v>3.0000000000000001E-3</v>
          </cell>
          <cell r="CQ209">
            <v>0</v>
          </cell>
          <cell r="CR209">
            <v>3.0000000000000001E-3</v>
          </cell>
          <cell r="CV209" t="str">
            <v/>
          </cell>
          <cell r="CW209" t="str">
            <v>Delete?</v>
          </cell>
          <cell r="CY209" t="str">
            <v/>
          </cell>
          <cell r="CZ209" t="str">
            <v/>
          </cell>
        </row>
        <row r="210">
          <cell r="A210">
            <v>255000</v>
          </cell>
          <cell r="B210" t="str">
            <v>Deferred OPRB Cost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67133143.700000003</v>
          </cell>
          <cell r="N210">
            <v>112660870.84</v>
          </cell>
          <cell r="O210">
            <v>179794014.54000002</v>
          </cell>
          <cell r="P210">
            <v>88990446.299999997</v>
          </cell>
          <cell r="Q210">
            <v>146926389.16</v>
          </cell>
          <cell r="R210">
            <v>235916835.45999998</v>
          </cell>
          <cell r="S210">
            <v>259587260</v>
          </cell>
          <cell r="T210">
            <v>-259587260</v>
          </cell>
          <cell r="U210">
            <v>0</v>
          </cell>
          <cell r="V210">
            <v>415710850</v>
          </cell>
          <cell r="W210">
            <v>0</v>
          </cell>
          <cell r="X210">
            <v>41571085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415710850</v>
          </cell>
          <cell r="BV210">
            <v>0</v>
          </cell>
          <cell r="BW210">
            <v>41571085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3289150</v>
          </cell>
          <cell r="CH210">
            <v>0</v>
          </cell>
          <cell r="CI210">
            <v>3289150</v>
          </cell>
          <cell r="CJ210">
            <v>419000000</v>
          </cell>
          <cell r="CK210">
            <v>0</v>
          </cell>
          <cell r="CL210">
            <v>419000000</v>
          </cell>
          <cell r="CM210">
            <v>0</v>
          </cell>
          <cell r="CN210">
            <v>0</v>
          </cell>
          <cell r="CO210">
            <v>0</v>
          </cell>
          <cell r="CP210">
            <v>419000000</v>
          </cell>
          <cell r="CQ210">
            <v>0</v>
          </cell>
          <cell r="CR210">
            <v>419000000</v>
          </cell>
          <cell r="CS210" t="str">
            <v>255000</v>
          </cell>
          <cell r="CT210" t="str">
            <v>255000</v>
          </cell>
          <cell r="CU210" t="str">
            <v>255000GROUP</v>
          </cell>
          <cell r="CV210" t="str">
            <v/>
          </cell>
          <cell r="CW210" t="str">
            <v/>
          </cell>
          <cell r="CX210">
            <v>255000</v>
          </cell>
          <cell r="CY210" t="str">
            <v/>
          </cell>
          <cell r="CZ210" t="str">
            <v/>
          </cell>
        </row>
        <row r="211">
          <cell r="A211">
            <v>255010</v>
          </cell>
          <cell r="B211" t="str">
            <v>Accumulated OPRB Amortization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-65454815.649999999</v>
          </cell>
          <cell r="N211">
            <v>-109844349.337</v>
          </cell>
          <cell r="O211">
            <v>-175299164.98699999</v>
          </cell>
          <cell r="P211">
            <v>-86765685.849999994</v>
          </cell>
          <cell r="Q211">
            <v>-143253229.78</v>
          </cell>
          <cell r="R211">
            <v>-230018915.63</v>
          </cell>
          <cell r="S211">
            <v>-253097579.12</v>
          </cell>
          <cell r="T211">
            <v>253097579.11700001</v>
          </cell>
          <cell r="U211">
            <v>-2.9999911785125732E-3</v>
          </cell>
          <cell r="V211">
            <v>-405318080.62</v>
          </cell>
          <cell r="W211">
            <v>0</v>
          </cell>
          <cell r="X211">
            <v>-405318080.62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.28000000000000003</v>
          </cell>
          <cell r="BS211">
            <v>0</v>
          </cell>
          <cell r="BT211">
            <v>0.28000000000000003</v>
          </cell>
          <cell r="BU211">
            <v>-405318080.34000003</v>
          </cell>
          <cell r="BV211">
            <v>2.9802322387695313E-8</v>
          </cell>
          <cell r="BW211">
            <v>-405318080.34000003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-3206921</v>
          </cell>
          <cell r="CH211">
            <v>0</v>
          </cell>
          <cell r="CI211">
            <v>-3206921</v>
          </cell>
          <cell r="CJ211">
            <v>-408525001.34000003</v>
          </cell>
          <cell r="CK211">
            <v>2.9802322387695313E-8</v>
          </cell>
          <cell r="CL211">
            <v>-408525001.34000003</v>
          </cell>
          <cell r="CM211">
            <v>0</v>
          </cell>
          <cell r="CN211">
            <v>0</v>
          </cell>
          <cell r="CO211">
            <v>0</v>
          </cell>
          <cell r="CP211">
            <v>-408525001.34000003</v>
          </cell>
          <cell r="CQ211">
            <v>2.9802322387695313E-8</v>
          </cell>
          <cell r="CR211">
            <v>-408525001.34000003</v>
          </cell>
          <cell r="CS211" t="str">
            <v>255010</v>
          </cell>
          <cell r="CV211" t="str">
            <v/>
          </cell>
          <cell r="CW211" t="str">
            <v/>
          </cell>
          <cell r="CX211">
            <v>255000</v>
          </cell>
          <cell r="CY211" t="str">
            <v>Issue</v>
          </cell>
          <cell r="CZ211" t="str">
            <v/>
          </cell>
        </row>
        <row r="212">
          <cell r="A212">
            <v>275001</v>
          </cell>
          <cell r="B212" t="str">
            <v>Reg Asset-DX Deferred Pension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76568.31</v>
          </cell>
          <cell r="CN212">
            <v>0</v>
          </cell>
          <cell r="CO212">
            <v>76568.31</v>
          </cell>
          <cell r="CP212">
            <v>76568.31</v>
          </cell>
          <cell r="CQ212">
            <v>0</v>
          </cell>
          <cell r="CR212">
            <v>76568.31</v>
          </cell>
          <cell r="CV212" t="str">
            <v/>
          </cell>
          <cell r="CW212" t="str">
            <v/>
          </cell>
          <cell r="CX212">
            <v>255000</v>
          </cell>
          <cell r="CY212" t="str">
            <v/>
          </cell>
          <cell r="CZ212" t="str">
            <v/>
          </cell>
        </row>
        <row r="213">
          <cell r="A213">
            <v>275020</v>
          </cell>
          <cell r="B213" t="str">
            <v>Reg Asset - OEB Cost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-2415892.25</v>
          </cell>
          <cell r="N213">
            <v>0</v>
          </cell>
          <cell r="O213">
            <v>-2415892.25</v>
          </cell>
          <cell r="P213">
            <v>-117063</v>
          </cell>
          <cell r="Q213">
            <v>0</v>
          </cell>
          <cell r="R213">
            <v>-117063</v>
          </cell>
          <cell r="S213">
            <v>0</v>
          </cell>
          <cell r="T213">
            <v>0</v>
          </cell>
          <cell r="U213">
            <v>0</v>
          </cell>
          <cell r="V213">
            <v>-2532955.25</v>
          </cell>
          <cell r="W213">
            <v>0</v>
          </cell>
          <cell r="X213">
            <v>-2532955.25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-2532955.25</v>
          </cell>
          <cell r="BV213">
            <v>0</v>
          </cell>
          <cell r="BW213">
            <v>-2532955.25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-2532955.25</v>
          </cell>
          <cell r="CK213">
            <v>0</v>
          </cell>
          <cell r="CL213">
            <v>-2532955.25</v>
          </cell>
          <cell r="CM213">
            <v>0</v>
          </cell>
          <cell r="CN213">
            <v>0</v>
          </cell>
          <cell r="CO213">
            <v>0</v>
          </cell>
          <cell r="CP213">
            <v>-2532955.25</v>
          </cell>
          <cell r="CQ213">
            <v>0</v>
          </cell>
          <cell r="CR213">
            <v>-2532955.25</v>
          </cell>
          <cell r="CS213" t="str">
            <v>275020</v>
          </cell>
          <cell r="CV213" t="str">
            <v/>
          </cell>
          <cell r="CW213" t="str">
            <v/>
          </cell>
          <cell r="CX213">
            <v>255000</v>
          </cell>
          <cell r="CY213" t="str">
            <v>Issue</v>
          </cell>
          <cell r="CZ213" t="str">
            <v/>
          </cell>
        </row>
        <row r="214">
          <cell r="A214">
            <v>275022</v>
          </cell>
          <cell r="B214" t="str">
            <v>Mkt Rdy Deferral-TX (non-appr)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8825386.5199999996</v>
          </cell>
          <cell r="N214">
            <v>0</v>
          </cell>
          <cell r="O214">
            <v>8825386.5199999996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8825386.5199999996</v>
          </cell>
          <cell r="W214">
            <v>0</v>
          </cell>
          <cell r="X214">
            <v>8825386.5199999996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8825386.5199999996</v>
          </cell>
          <cell r="BV214">
            <v>0</v>
          </cell>
          <cell r="BW214">
            <v>8825386.5199999996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8825386.5199999996</v>
          </cell>
          <cell r="CK214">
            <v>0</v>
          </cell>
          <cell r="CL214">
            <v>8825386.5199999996</v>
          </cell>
          <cell r="CM214">
            <v>0</v>
          </cell>
          <cell r="CN214">
            <v>0</v>
          </cell>
          <cell r="CO214">
            <v>0</v>
          </cell>
          <cell r="CP214">
            <v>8825386.5199999996</v>
          </cell>
          <cell r="CQ214">
            <v>0</v>
          </cell>
          <cell r="CR214">
            <v>8825386.5199999996</v>
          </cell>
          <cell r="CS214" t="str">
            <v>275022</v>
          </cell>
          <cell r="CV214" t="str">
            <v/>
          </cell>
          <cell r="CW214" t="str">
            <v/>
          </cell>
          <cell r="CX214">
            <v>255000</v>
          </cell>
          <cell r="CY214" t="str">
            <v>Issue</v>
          </cell>
          <cell r="CZ214" t="str">
            <v/>
          </cell>
        </row>
        <row r="215">
          <cell r="A215">
            <v>275023</v>
          </cell>
          <cell r="B215" t="str">
            <v>Regulatory Asset Dx PCB (01)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23503193.739999998</v>
          </cell>
          <cell r="Q215">
            <v>0</v>
          </cell>
          <cell r="R215">
            <v>23503193.739999998</v>
          </cell>
          <cell r="S215">
            <v>0</v>
          </cell>
          <cell r="T215">
            <v>0</v>
          </cell>
          <cell r="U215">
            <v>0</v>
          </cell>
          <cell r="V215">
            <v>23503193.739999998</v>
          </cell>
          <cell r="W215">
            <v>0</v>
          </cell>
          <cell r="X215">
            <v>23503193.739999998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23503193.739999998</v>
          </cell>
          <cell r="BV215">
            <v>0</v>
          </cell>
          <cell r="BW215">
            <v>23503193.739999998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23503193.739999998</v>
          </cell>
          <cell r="CK215">
            <v>0</v>
          </cell>
          <cell r="CL215">
            <v>23503193.739999998</v>
          </cell>
          <cell r="CM215">
            <v>0</v>
          </cell>
          <cell r="CN215">
            <v>0</v>
          </cell>
          <cell r="CO215">
            <v>0</v>
          </cell>
          <cell r="CP215">
            <v>23503193.739999998</v>
          </cell>
          <cell r="CQ215">
            <v>0</v>
          </cell>
          <cell r="CR215">
            <v>23503193.739999998</v>
          </cell>
          <cell r="CS215" t="str">
            <v>275023</v>
          </cell>
          <cell r="CV215" t="str">
            <v/>
          </cell>
          <cell r="CW215" t="str">
            <v/>
          </cell>
          <cell r="CX215">
            <v>255000</v>
          </cell>
          <cell r="CY215" t="str">
            <v>Issue</v>
          </cell>
          <cell r="CZ215" t="str">
            <v/>
          </cell>
        </row>
        <row r="216">
          <cell r="A216">
            <v>275024</v>
          </cell>
          <cell r="B216" t="str">
            <v>Regulatory Asset -  Dx LAR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13650622.953</v>
          </cell>
          <cell r="Q216">
            <v>0</v>
          </cell>
          <cell r="R216">
            <v>13650622.953</v>
          </cell>
          <cell r="S216">
            <v>0</v>
          </cell>
          <cell r="T216">
            <v>0</v>
          </cell>
          <cell r="U216">
            <v>0</v>
          </cell>
          <cell r="V216">
            <v>13650622.953</v>
          </cell>
          <cell r="W216">
            <v>0</v>
          </cell>
          <cell r="X216">
            <v>13650622.953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13650622.953</v>
          </cell>
          <cell r="BV216">
            <v>0</v>
          </cell>
          <cell r="BW216">
            <v>13650622.953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13650622.953</v>
          </cell>
          <cell r="CK216">
            <v>0</v>
          </cell>
          <cell r="CL216">
            <v>13650622.953</v>
          </cell>
          <cell r="CM216">
            <v>0</v>
          </cell>
          <cell r="CN216">
            <v>0</v>
          </cell>
          <cell r="CO216">
            <v>0</v>
          </cell>
          <cell r="CP216">
            <v>13650622.953</v>
          </cell>
          <cell r="CQ216">
            <v>0</v>
          </cell>
          <cell r="CR216">
            <v>13650622.953</v>
          </cell>
          <cell r="CS216" t="str">
            <v>275024</v>
          </cell>
          <cell r="CV216" t="str">
            <v/>
          </cell>
          <cell r="CW216" t="str">
            <v/>
          </cell>
          <cell r="CX216">
            <v>255000</v>
          </cell>
          <cell r="CY216" t="str">
            <v>Issue</v>
          </cell>
          <cell r="CZ216" t="str">
            <v/>
          </cell>
        </row>
        <row r="217">
          <cell r="A217">
            <v>275025</v>
          </cell>
          <cell r="B217" t="str">
            <v>Regulatory Asset Tx PCB (01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M217">
            <v>4242549.4440000001</v>
          </cell>
          <cell r="N217">
            <v>0</v>
          </cell>
          <cell r="O217">
            <v>4242549.4440000001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4242549.4440000001</v>
          </cell>
          <cell r="W217">
            <v>0</v>
          </cell>
          <cell r="X217">
            <v>4242549.444000000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4242549.4440000001</v>
          </cell>
          <cell r="BV217">
            <v>0</v>
          </cell>
          <cell r="BW217">
            <v>4242549.4440000001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4242549.4440000001</v>
          </cell>
          <cell r="CK217">
            <v>0</v>
          </cell>
          <cell r="CL217">
            <v>4242549.4440000001</v>
          </cell>
          <cell r="CM217">
            <v>0</v>
          </cell>
          <cell r="CN217">
            <v>0</v>
          </cell>
          <cell r="CO217">
            <v>0</v>
          </cell>
          <cell r="CP217">
            <v>4242549.4440000001</v>
          </cell>
          <cell r="CQ217">
            <v>0</v>
          </cell>
          <cell r="CR217">
            <v>4242549.4440000001</v>
          </cell>
          <cell r="CS217" t="str">
            <v>275025</v>
          </cell>
          <cell r="CV217" t="str">
            <v/>
          </cell>
          <cell r="CW217" t="str">
            <v/>
          </cell>
          <cell r="CX217">
            <v>255000</v>
          </cell>
          <cell r="CY217" t="str">
            <v>Issue</v>
          </cell>
          <cell r="CZ217" t="str">
            <v/>
          </cell>
        </row>
        <row r="218">
          <cell r="A218">
            <v>275026</v>
          </cell>
          <cell r="B218" t="str">
            <v>Regulatory Asset -  Tx LAR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M218">
            <v>8555420.8560000006</v>
          </cell>
          <cell r="N218">
            <v>0</v>
          </cell>
          <cell r="O218">
            <v>8555420.8560000006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8555420.8560000006</v>
          </cell>
          <cell r="W218">
            <v>0</v>
          </cell>
          <cell r="X218">
            <v>8555420.8560000006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8555420.8560000006</v>
          </cell>
          <cell r="BV218">
            <v>0</v>
          </cell>
          <cell r="BW218">
            <v>8555420.8560000006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8555420.8560000006</v>
          </cell>
          <cell r="CK218">
            <v>0</v>
          </cell>
          <cell r="CL218">
            <v>8555420.8560000006</v>
          </cell>
          <cell r="CM218">
            <v>0</v>
          </cell>
          <cell r="CN218">
            <v>0</v>
          </cell>
          <cell r="CO218">
            <v>0</v>
          </cell>
          <cell r="CP218">
            <v>8555420.8560000006</v>
          </cell>
          <cell r="CQ218">
            <v>0</v>
          </cell>
          <cell r="CR218">
            <v>8555420.8560000006</v>
          </cell>
          <cell r="CS218" t="str">
            <v>275026</v>
          </cell>
          <cell r="CV218" t="str">
            <v/>
          </cell>
          <cell r="CW218" t="str">
            <v/>
          </cell>
          <cell r="CX218">
            <v>255000</v>
          </cell>
          <cell r="CY218" t="str">
            <v>Issue</v>
          </cell>
          <cell r="CZ218" t="str">
            <v/>
          </cell>
        </row>
        <row r="219">
          <cell r="A219">
            <v>275027</v>
          </cell>
          <cell r="B219" t="str">
            <v>Regulatory Asset -Remotes LAR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5770135.2300000004</v>
          </cell>
          <cell r="CH219">
            <v>0</v>
          </cell>
          <cell r="CI219">
            <v>5770135.2300000004</v>
          </cell>
          <cell r="CJ219">
            <v>5770135.2300000004</v>
          </cell>
          <cell r="CK219">
            <v>0</v>
          </cell>
          <cell r="CL219">
            <v>5770135.2300000004</v>
          </cell>
          <cell r="CM219">
            <v>0</v>
          </cell>
          <cell r="CN219">
            <v>0</v>
          </cell>
          <cell r="CO219">
            <v>0</v>
          </cell>
          <cell r="CP219">
            <v>5770135.2300000004</v>
          </cell>
          <cell r="CQ219">
            <v>0</v>
          </cell>
          <cell r="CR219">
            <v>5770135.2300000004</v>
          </cell>
          <cell r="CS219" t="str">
            <v>275027</v>
          </cell>
          <cell r="CV219" t="str">
            <v/>
          </cell>
          <cell r="CW219" t="str">
            <v/>
          </cell>
          <cell r="CX219">
            <v>255000</v>
          </cell>
          <cell r="CY219" t="str">
            <v>Issue</v>
          </cell>
          <cell r="CZ219" t="str">
            <v/>
          </cell>
        </row>
        <row r="220">
          <cell r="A220">
            <v>275028</v>
          </cell>
          <cell r="B220" t="str">
            <v>Regul Asset -Dx PCB Sec Defer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1.3000000000000001E-2</v>
          </cell>
          <cell r="Q220">
            <v>0</v>
          </cell>
          <cell r="R220">
            <v>-1.3000000000000001E-2</v>
          </cell>
          <cell r="S220">
            <v>0</v>
          </cell>
          <cell r="T220">
            <v>0</v>
          </cell>
          <cell r="U220">
            <v>0</v>
          </cell>
          <cell r="V220">
            <v>-1.3000000000000001E-2</v>
          </cell>
          <cell r="W220">
            <v>0</v>
          </cell>
          <cell r="X220">
            <v>-1.3000000000000001E-2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-1.3000000000000001E-2</v>
          </cell>
          <cell r="BV220">
            <v>0</v>
          </cell>
          <cell r="BW220">
            <v>-1.3000000000000001E-2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-1.3000000000000001E-2</v>
          </cell>
          <cell r="CK220">
            <v>0</v>
          </cell>
          <cell r="CL220">
            <v>-1.3000000000000001E-2</v>
          </cell>
          <cell r="CM220">
            <v>0</v>
          </cell>
          <cell r="CN220">
            <v>0</v>
          </cell>
          <cell r="CO220">
            <v>0</v>
          </cell>
          <cell r="CP220">
            <v>-1.3000000000000001E-2</v>
          </cell>
          <cell r="CQ220">
            <v>0</v>
          </cell>
          <cell r="CR220">
            <v>-1.3000000000000001E-2</v>
          </cell>
          <cell r="CV220" t="str">
            <v/>
          </cell>
          <cell r="CW220" t="str">
            <v>Delete?</v>
          </cell>
          <cell r="CX220">
            <v>255000</v>
          </cell>
          <cell r="CY220" t="str">
            <v>Issue</v>
          </cell>
          <cell r="CZ220" t="str">
            <v/>
          </cell>
        </row>
        <row r="221">
          <cell r="A221">
            <v>275030</v>
          </cell>
          <cell r="B221" t="str">
            <v>RSVA-Power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-950175.73</v>
          </cell>
          <cell r="CN221">
            <v>0</v>
          </cell>
          <cell r="CO221">
            <v>-950175.73</v>
          </cell>
          <cell r="CP221">
            <v>-950175.73</v>
          </cell>
          <cell r="CQ221">
            <v>0</v>
          </cell>
          <cell r="CR221">
            <v>-950175.73</v>
          </cell>
          <cell r="CV221" t="str">
            <v/>
          </cell>
          <cell r="CW221" t="str">
            <v/>
          </cell>
          <cell r="CX221">
            <v>255000</v>
          </cell>
          <cell r="CY221" t="str">
            <v/>
          </cell>
          <cell r="CZ221" t="str">
            <v/>
          </cell>
        </row>
        <row r="222">
          <cell r="A222">
            <v>275031</v>
          </cell>
          <cell r="B222" t="str">
            <v>RSVA-Wholesale Market Service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-74906652.870000005</v>
          </cell>
          <cell r="Q222">
            <v>0</v>
          </cell>
          <cell r="R222">
            <v>-74906652.870000005</v>
          </cell>
          <cell r="S222">
            <v>0</v>
          </cell>
          <cell r="T222">
            <v>0</v>
          </cell>
          <cell r="U222">
            <v>0</v>
          </cell>
          <cell r="V222">
            <v>-74906652.870000005</v>
          </cell>
          <cell r="W222">
            <v>0</v>
          </cell>
          <cell r="X222">
            <v>-74906652.870000005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-74906652.870000005</v>
          </cell>
          <cell r="BV222">
            <v>0</v>
          </cell>
          <cell r="BW222">
            <v>-74906652.870000005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-74906652.870000005</v>
          </cell>
          <cell r="CK222">
            <v>0</v>
          </cell>
          <cell r="CL222">
            <v>-74906652.870000005</v>
          </cell>
          <cell r="CM222">
            <v>-9931023.5899999999</v>
          </cell>
          <cell r="CN222">
            <v>0</v>
          </cell>
          <cell r="CO222">
            <v>-9931023.5899999999</v>
          </cell>
          <cell r="CP222">
            <v>-84837676.460000008</v>
          </cell>
          <cell r="CQ222">
            <v>0</v>
          </cell>
          <cell r="CR222">
            <v>-84837676.460000008</v>
          </cell>
          <cell r="CS222" t="str">
            <v>275031</v>
          </cell>
          <cell r="CV222" t="str">
            <v/>
          </cell>
          <cell r="CW222" t="str">
            <v/>
          </cell>
          <cell r="CX222">
            <v>255000</v>
          </cell>
          <cell r="CY222" t="str">
            <v>Issue</v>
          </cell>
          <cell r="CZ222" t="str">
            <v/>
          </cell>
        </row>
        <row r="223">
          <cell r="A223">
            <v>275032</v>
          </cell>
          <cell r="B223" t="str">
            <v>RSVA-WMS-Non-Recurring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1337734.78</v>
          </cell>
          <cell r="CN223">
            <v>0</v>
          </cell>
          <cell r="CO223">
            <v>1337734.78</v>
          </cell>
          <cell r="CP223">
            <v>1337734.78</v>
          </cell>
          <cell r="CQ223">
            <v>0</v>
          </cell>
          <cell r="CR223">
            <v>1337734.78</v>
          </cell>
          <cell r="CV223" t="str">
            <v/>
          </cell>
          <cell r="CW223" t="str">
            <v/>
          </cell>
          <cell r="CX223">
            <v>255000</v>
          </cell>
          <cell r="CY223" t="str">
            <v/>
          </cell>
          <cell r="CZ223" t="str">
            <v/>
          </cell>
        </row>
        <row r="224">
          <cell r="A224">
            <v>275033</v>
          </cell>
          <cell r="B224" t="str">
            <v>RSVA-Retail Transm. NWK Rat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-26735357.16</v>
          </cell>
          <cell r="Q224">
            <v>0</v>
          </cell>
          <cell r="R224">
            <v>-26735357.16</v>
          </cell>
          <cell r="S224">
            <v>0</v>
          </cell>
          <cell r="T224">
            <v>0</v>
          </cell>
          <cell r="U224">
            <v>0</v>
          </cell>
          <cell r="V224">
            <v>-26735357.16</v>
          </cell>
          <cell r="W224">
            <v>0</v>
          </cell>
          <cell r="X224">
            <v>-26735357.16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-26735357.16</v>
          </cell>
          <cell r="BV224">
            <v>0</v>
          </cell>
          <cell r="BW224">
            <v>-26735357.16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-26735357.16</v>
          </cell>
          <cell r="CK224">
            <v>0</v>
          </cell>
          <cell r="CL224">
            <v>-26735357.16</v>
          </cell>
          <cell r="CM224">
            <v>-336931.93</v>
          </cell>
          <cell r="CN224">
            <v>0</v>
          </cell>
          <cell r="CO224">
            <v>-336931.93</v>
          </cell>
          <cell r="CP224">
            <v>-27072289.09</v>
          </cell>
          <cell r="CQ224">
            <v>0</v>
          </cell>
          <cell r="CR224">
            <v>-27072289.09</v>
          </cell>
          <cell r="CS224" t="str">
            <v>275033</v>
          </cell>
          <cell r="CV224" t="str">
            <v/>
          </cell>
          <cell r="CW224" t="str">
            <v/>
          </cell>
          <cell r="CX224">
            <v>255000</v>
          </cell>
          <cell r="CY224" t="str">
            <v>Issue</v>
          </cell>
          <cell r="CZ224" t="str">
            <v/>
          </cell>
        </row>
        <row r="225">
          <cell r="A225">
            <v>275034</v>
          </cell>
          <cell r="B225" t="str">
            <v>RSVA-Retl Trans Connect'n Rate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-5900715.9699999997</v>
          </cell>
          <cell r="Q225">
            <v>0</v>
          </cell>
          <cell r="R225">
            <v>-5900715.9699999997</v>
          </cell>
          <cell r="S225">
            <v>0</v>
          </cell>
          <cell r="T225">
            <v>0</v>
          </cell>
          <cell r="U225">
            <v>0</v>
          </cell>
          <cell r="V225">
            <v>-5900715.9699999997</v>
          </cell>
          <cell r="W225">
            <v>0</v>
          </cell>
          <cell r="X225">
            <v>-5900715.9699999997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-5900715.9699999997</v>
          </cell>
          <cell r="BV225">
            <v>0</v>
          </cell>
          <cell r="BW225">
            <v>-5900715.9699999997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-5900715.9699999997</v>
          </cell>
          <cell r="CK225">
            <v>0</v>
          </cell>
          <cell r="CL225">
            <v>-5900715.9699999997</v>
          </cell>
          <cell r="CM225">
            <v>-1056650.8700000001</v>
          </cell>
          <cell r="CN225">
            <v>0</v>
          </cell>
          <cell r="CO225">
            <v>-1056650.8700000001</v>
          </cell>
          <cell r="CP225">
            <v>-6957366.8399999999</v>
          </cell>
          <cell r="CQ225">
            <v>0</v>
          </cell>
          <cell r="CR225">
            <v>-6957366.8399999999</v>
          </cell>
          <cell r="CS225" t="str">
            <v>275034</v>
          </cell>
          <cell r="CV225" t="str">
            <v/>
          </cell>
          <cell r="CW225" t="str">
            <v/>
          </cell>
          <cell r="CX225">
            <v>255000</v>
          </cell>
          <cell r="CY225" t="str">
            <v>Issue</v>
          </cell>
          <cell r="CZ225" t="str">
            <v/>
          </cell>
        </row>
        <row r="226">
          <cell r="A226">
            <v>275037</v>
          </cell>
          <cell r="B226" t="str">
            <v>Reg Ass-Acq MEU Rt Mit Int Imp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-5.0000000000000001E-3</v>
          </cell>
          <cell r="Q226">
            <v>0</v>
          </cell>
          <cell r="R226">
            <v>-5.0000000000000001E-3</v>
          </cell>
          <cell r="S226">
            <v>0</v>
          </cell>
          <cell r="T226">
            <v>0</v>
          </cell>
          <cell r="U226">
            <v>0</v>
          </cell>
          <cell r="V226">
            <v>-5.0000000000000001E-3</v>
          </cell>
          <cell r="W226">
            <v>0</v>
          </cell>
          <cell r="X226">
            <v>-5.0000000000000001E-3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-5.0000000000000001E-3</v>
          </cell>
          <cell r="BV226">
            <v>0</v>
          </cell>
          <cell r="BW226">
            <v>-5.0000000000000001E-3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-5.0000000000000001E-3</v>
          </cell>
          <cell r="CK226">
            <v>0</v>
          </cell>
          <cell r="CL226">
            <v>-5.0000000000000001E-3</v>
          </cell>
          <cell r="CM226">
            <v>0</v>
          </cell>
          <cell r="CN226">
            <v>0</v>
          </cell>
          <cell r="CO226">
            <v>0</v>
          </cell>
          <cell r="CP226">
            <v>-5.0000000000000001E-3</v>
          </cell>
          <cell r="CQ226">
            <v>0</v>
          </cell>
          <cell r="CR226">
            <v>-5.0000000000000001E-3</v>
          </cell>
          <cell r="CV226" t="str">
            <v>Yes</v>
          </cell>
          <cell r="CW226" t="str">
            <v>Delete?</v>
          </cell>
          <cell r="CX226">
            <v>255000</v>
          </cell>
          <cell r="CY226" t="str">
            <v>Issue</v>
          </cell>
          <cell r="CZ226" t="str">
            <v/>
          </cell>
        </row>
        <row r="227">
          <cell r="A227">
            <v>275040</v>
          </cell>
          <cell r="B227" t="str">
            <v>RCVA RETAIL REVEN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-2987276.4</v>
          </cell>
          <cell r="Q227">
            <v>0</v>
          </cell>
          <cell r="R227">
            <v>-2987276.4</v>
          </cell>
          <cell r="S227">
            <v>0</v>
          </cell>
          <cell r="T227">
            <v>0</v>
          </cell>
          <cell r="U227">
            <v>0</v>
          </cell>
          <cell r="V227">
            <v>-2987276.4</v>
          </cell>
          <cell r="W227">
            <v>0</v>
          </cell>
          <cell r="X227">
            <v>-2987276.4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-2987276.4</v>
          </cell>
          <cell r="BV227">
            <v>0</v>
          </cell>
          <cell r="BW227">
            <v>-2987276.4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-2987276.4</v>
          </cell>
          <cell r="CK227">
            <v>0</v>
          </cell>
          <cell r="CL227">
            <v>-2987276.4</v>
          </cell>
          <cell r="CM227">
            <v>98529.12</v>
          </cell>
          <cell r="CN227">
            <v>0</v>
          </cell>
          <cell r="CO227">
            <v>98529.12</v>
          </cell>
          <cell r="CP227">
            <v>-2888747.28</v>
          </cell>
          <cell r="CQ227">
            <v>0</v>
          </cell>
          <cell r="CR227">
            <v>-2888747.28</v>
          </cell>
          <cell r="CS227" t="str">
            <v>275040</v>
          </cell>
          <cell r="CV227" t="str">
            <v/>
          </cell>
          <cell r="CW227" t="str">
            <v/>
          </cell>
          <cell r="CX227">
            <v>255000</v>
          </cell>
          <cell r="CY227" t="str">
            <v>Issue</v>
          </cell>
          <cell r="CZ227" t="str">
            <v/>
          </cell>
        </row>
        <row r="228">
          <cell r="A228">
            <v>275041</v>
          </cell>
          <cell r="B228" t="str">
            <v>RCVA Retail Cost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71983.493</v>
          </cell>
          <cell r="Q228">
            <v>0</v>
          </cell>
          <cell r="R228">
            <v>1071983.493</v>
          </cell>
          <cell r="S228">
            <v>0</v>
          </cell>
          <cell r="T228">
            <v>0</v>
          </cell>
          <cell r="U228">
            <v>0</v>
          </cell>
          <cell r="V228">
            <v>1071983.493</v>
          </cell>
          <cell r="W228">
            <v>0</v>
          </cell>
          <cell r="X228">
            <v>1071983.493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1071983.493</v>
          </cell>
          <cell r="BV228">
            <v>0</v>
          </cell>
          <cell r="BW228">
            <v>1071983.493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1071983.493</v>
          </cell>
          <cell r="CK228">
            <v>0</v>
          </cell>
          <cell r="CL228">
            <v>1071983.493</v>
          </cell>
          <cell r="CM228">
            <v>0</v>
          </cell>
          <cell r="CN228">
            <v>0</v>
          </cell>
          <cell r="CO228">
            <v>0</v>
          </cell>
          <cell r="CP228">
            <v>1071983.493</v>
          </cell>
          <cell r="CQ228">
            <v>0</v>
          </cell>
          <cell r="CR228">
            <v>1071983.493</v>
          </cell>
          <cell r="CS228" t="str">
            <v>275041</v>
          </cell>
          <cell r="CV228" t="str">
            <v/>
          </cell>
          <cell r="CW228" t="str">
            <v/>
          </cell>
          <cell r="CX228">
            <v>255000</v>
          </cell>
          <cell r="CY228" t="str">
            <v>Issue</v>
          </cell>
          <cell r="CZ228" t="str">
            <v/>
          </cell>
        </row>
        <row r="229">
          <cell r="A229">
            <v>275043</v>
          </cell>
          <cell r="B229" t="str">
            <v>Reg Asset-PILs Var - Brampt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-7915737.8399999999</v>
          </cell>
          <cell r="CN229">
            <v>0</v>
          </cell>
          <cell r="CO229">
            <v>-7915737.8399999999</v>
          </cell>
          <cell r="CP229">
            <v>-7915737.8399999999</v>
          </cell>
          <cell r="CQ229">
            <v>0</v>
          </cell>
          <cell r="CR229">
            <v>-7915737.8399999999</v>
          </cell>
          <cell r="CS229" t="str">
            <v>275043</v>
          </cell>
          <cell r="CV229" t="str">
            <v/>
          </cell>
          <cell r="CW229" t="str">
            <v/>
          </cell>
          <cell r="CX229">
            <v>255000</v>
          </cell>
          <cell r="CY229" t="str">
            <v/>
          </cell>
          <cell r="CZ229" t="str">
            <v/>
          </cell>
        </row>
        <row r="230">
          <cell r="A230">
            <v>275044</v>
          </cell>
          <cell r="B230" t="str">
            <v>Reg Asset-PILs Var-Bram contr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7915737.8399999999</v>
          </cell>
          <cell r="CN230">
            <v>0</v>
          </cell>
          <cell r="CO230">
            <v>7915737.8399999999</v>
          </cell>
          <cell r="CP230">
            <v>7915737.8399999999</v>
          </cell>
          <cell r="CQ230">
            <v>0</v>
          </cell>
          <cell r="CR230">
            <v>7915737.8399999999</v>
          </cell>
          <cell r="CS230" t="str">
            <v>275044</v>
          </cell>
          <cell r="CV230" t="str">
            <v/>
          </cell>
          <cell r="CW230" t="str">
            <v/>
          </cell>
          <cell r="CX230">
            <v>255000</v>
          </cell>
          <cell r="CY230" t="str">
            <v/>
          </cell>
          <cell r="CZ230" t="str">
            <v/>
          </cell>
        </row>
        <row r="231">
          <cell r="A231">
            <v>275045</v>
          </cell>
          <cell r="B231" t="str">
            <v>RCVA - STR REVENUE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93235</v>
          </cell>
          <cell r="Q231">
            <v>0</v>
          </cell>
          <cell r="R231">
            <v>-193235</v>
          </cell>
          <cell r="S231">
            <v>0</v>
          </cell>
          <cell r="T231">
            <v>0</v>
          </cell>
          <cell r="U231">
            <v>0</v>
          </cell>
          <cell r="V231">
            <v>-193235</v>
          </cell>
          <cell r="W231">
            <v>0</v>
          </cell>
          <cell r="X231">
            <v>-193235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-193235</v>
          </cell>
          <cell r="BV231">
            <v>0</v>
          </cell>
          <cell r="BW231">
            <v>-193235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-193235</v>
          </cell>
          <cell r="CK231">
            <v>0</v>
          </cell>
          <cell r="CL231">
            <v>-193235</v>
          </cell>
          <cell r="CM231">
            <v>7937.5</v>
          </cell>
          <cell r="CN231">
            <v>0</v>
          </cell>
          <cell r="CO231">
            <v>7937.5</v>
          </cell>
          <cell r="CP231">
            <v>-185297.5</v>
          </cell>
          <cell r="CQ231">
            <v>0</v>
          </cell>
          <cell r="CR231">
            <v>-185297.5</v>
          </cell>
          <cell r="CS231" t="str">
            <v>275045</v>
          </cell>
          <cell r="CV231" t="str">
            <v/>
          </cell>
          <cell r="CW231" t="str">
            <v/>
          </cell>
          <cell r="CX231">
            <v>255000</v>
          </cell>
          <cell r="CY231" t="str">
            <v>Issue</v>
          </cell>
          <cell r="CZ231" t="str">
            <v/>
          </cell>
        </row>
        <row r="232">
          <cell r="A232">
            <v>275046</v>
          </cell>
          <cell r="B232" t="str">
            <v>RCVA-STR Cost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571062.81799999997</v>
          </cell>
          <cell r="Q232">
            <v>0</v>
          </cell>
          <cell r="R232">
            <v>571062.81799999997</v>
          </cell>
          <cell r="S232">
            <v>0</v>
          </cell>
          <cell r="T232">
            <v>0</v>
          </cell>
          <cell r="U232">
            <v>0</v>
          </cell>
          <cell r="V232">
            <v>571062.81799999997</v>
          </cell>
          <cell r="W232">
            <v>0</v>
          </cell>
          <cell r="X232">
            <v>571062.81799999997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571062.81799999997</v>
          </cell>
          <cell r="BV232">
            <v>0</v>
          </cell>
          <cell r="BW232">
            <v>571062.81799999997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571062.81799999997</v>
          </cell>
          <cell r="CK232">
            <v>0</v>
          </cell>
          <cell r="CL232">
            <v>571062.81799999997</v>
          </cell>
          <cell r="CM232">
            <v>0</v>
          </cell>
          <cell r="CN232">
            <v>0</v>
          </cell>
          <cell r="CO232">
            <v>0</v>
          </cell>
          <cell r="CP232">
            <v>571062.81799999997</v>
          </cell>
          <cell r="CQ232">
            <v>0</v>
          </cell>
          <cell r="CR232">
            <v>571062.81799999997</v>
          </cell>
          <cell r="CS232" t="str">
            <v>275046</v>
          </cell>
          <cell r="CV232" t="str">
            <v/>
          </cell>
          <cell r="CW232" t="str">
            <v/>
          </cell>
          <cell r="CX232">
            <v>255000</v>
          </cell>
          <cell r="CY232" t="str">
            <v>Issue</v>
          </cell>
          <cell r="CZ232" t="str">
            <v/>
          </cell>
        </row>
        <row r="233">
          <cell r="A233">
            <v>275047</v>
          </cell>
          <cell r="B233" t="str">
            <v>Reg Asset - C&amp;DM-OM&amp;a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22637885.329999998</v>
          </cell>
          <cell r="Q233">
            <v>0</v>
          </cell>
          <cell r="R233">
            <v>22637885.329999998</v>
          </cell>
          <cell r="S233">
            <v>0</v>
          </cell>
          <cell r="T233">
            <v>0</v>
          </cell>
          <cell r="U233">
            <v>0</v>
          </cell>
          <cell r="V233">
            <v>22637885.329999998</v>
          </cell>
          <cell r="W233">
            <v>0</v>
          </cell>
          <cell r="X233">
            <v>22637885.329999998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22637885.329999998</v>
          </cell>
          <cell r="BV233">
            <v>0</v>
          </cell>
          <cell r="BW233">
            <v>22637885.329999998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22637885.329999998</v>
          </cell>
          <cell r="CK233">
            <v>0</v>
          </cell>
          <cell r="CL233">
            <v>22637885.329999998</v>
          </cell>
          <cell r="CM233">
            <v>0.12</v>
          </cell>
          <cell r="CN233">
            <v>0</v>
          </cell>
          <cell r="CO233">
            <v>0.12</v>
          </cell>
          <cell r="CP233">
            <v>22637885.449999999</v>
          </cell>
          <cell r="CQ233">
            <v>0</v>
          </cell>
          <cell r="CR233">
            <v>22637885.449999999</v>
          </cell>
          <cell r="CS233" t="str">
            <v>275047</v>
          </cell>
          <cell r="CV233" t="str">
            <v/>
          </cell>
          <cell r="CW233" t="str">
            <v/>
          </cell>
          <cell r="CX233">
            <v>255000</v>
          </cell>
          <cell r="CY233" t="str">
            <v>Issue</v>
          </cell>
          <cell r="CZ233" t="str">
            <v/>
          </cell>
        </row>
        <row r="234">
          <cell r="A234">
            <v>275048</v>
          </cell>
          <cell r="B234" t="str">
            <v>Reg Asset-C&amp;DM Int Improvement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24880.998</v>
          </cell>
          <cell r="Q234">
            <v>0</v>
          </cell>
          <cell r="R234">
            <v>24880.998</v>
          </cell>
          <cell r="S234">
            <v>0</v>
          </cell>
          <cell r="T234">
            <v>0</v>
          </cell>
          <cell r="U234">
            <v>0</v>
          </cell>
          <cell r="V234">
            <v>24880.998</v>
          </cell>
          <cell r="W234">
            <v>0</v>
          </cell>
          <cell r="X234">
            <v>24880.998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24880.998</v>
          </cell>
          <cell r="BV234">
            <v>0</v>
          </cell>
          <cell r="BW234">
            <v>24880.998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24880.998</v>
          </cell>
          <cell r="CK234">
            <v>0</v>
          </cell>
          <cell r="CL234">
            <v>24880.998</v>
          </cell>
          <cell r="CM234">
            <v>0</v>
          </cell>
          <cell r="CN234">
            <v>0</v>
          </cell>
          <cell r="CO234">
            <v>0</v>
          </cell>
          <cell r="CP234">
            <v>24880.998</v>
          </cell>
          <cell r="CQ234">
            <v>0</v>
          </cell>
          <cell r="CR234">
            <v>24880.998</v>
          </cell>
          <cell r="CS234" t="str">
            <v>275048</v>
          </cell>
          <cell r="CV234" t="str">
            <v/>
          </cell>
          <cell r="CW234" t="str">
            <v/>
          </cell>
          <cell r="CX234">
            <v>255000</v>
          </cell>
          <cell r="CY234" t="str">
            <v>Issue</v>
          </cell>
          <cell r="CZ234" t="str">
            <v/>
          </cell>
        </row>
        <row r="235">
          <cell r="A235">
            <v>275054</v>
          </cell>
          <cell r="B235" t="str">
            <v>PILs Oct 2001 Interest Improv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-5.0000000000000001E-3</v>
          </cell>
          <cell r="Q235">
            <v>0</v>
          </cell>
          <cell r="R235">
            <v>-5.0000000000000001E-3</v>
          </cell>
          <cell r="S235">
            <v>0</v>
          </cell>
          <cell r="T235">
            <v>0</v>
          </cell>
          <cell r="U235">
            <v>0</v>
          </cell>
          <cell r="V235">
            <v>-5.0000000000000001E-3</v>
          </cell>
          <cell r="W235">
            <v>0</v>
          </cell>
          <cell r="X235">
            <v>-5.0000000000000001E-3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-5.0000000000000001E-3</v>
          </cell>
          <cell r="BV235">
            <v>0</v>
          </cell>
          <cell r="BW235">
            <v>-5.0000000000000001E-3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-5.0000000000000001E-3</v>
          </cell>
          <cell r="CK235">
            <v>0</v>
          </cell>
          <cell r="CL235">
            <v>-5.0000000000000001E-3</v>
          </cell>
          <cell r="CM235">
            <v>0</v>
          </cell>
          <cell r="CN235">
            <v>0</v>
          </cell>
          <cell r="CO235">
            <v>0</v>
          </cell>
          <cell r="CP235">
            <v>-5.0000000000000001E-3</v>
          </cell>
          <cell r="CQ235">
            <v>0</v>
          </cell>
          <cell r="CR235">
            <v>-5.0000000000000001E-3</v>
          </cell>
          <cell r="CV235" t="str">
            <v/>
          </cell>
          <cell r="CW235" t="str">
            <v>Delete?</v>
          </cell>
          <cell r="CX235">
            <v>255000</v>
          </cell>
          <cell r="CY235" t="str">
            <v>Issue</v>
          </cell>
          <cell r="CZ235" t="str">
            <v/>
          </cell>
        </row>
        <row r="236">
          <cell r="A236">
            <v>275065</v>
          </cell>
          <cell r="B236" t="str">
            <v>Reg A-Def RateImpact-Brampton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-0.47</v>
          </cell>
          <cell r="CN236">
            <v>0</v>
          </cell>
          <cell r="CO236">
            <v>-0.47</v>
          </cell>
          <cell r="CP236">
            <v>-0.47</v>
          </cell>
          <cell r="CQ236">
            <v>0</v>
          </cell>
          <cell r="CR236">
            <v>-0.47</v>
          </cell>
          <cell r="CV236" t="str">
            <v/>
          </cell>
          <cell r="CW236" t="str">
            <v>Delete?</v>
          </cell>
          <cell r="CX236">
            <v>255000</v>
          </cell>
          <cell r="CY236" t="str">
            <v/>
          </cell>
          <cell r="CZ236" t="str">
            <v/>
          </cell>
        </row>
        <row r="237">
          <cell r="A237">
            <v>275069</v>
          </cell>
          <cell r="B237" t="str">
            <v>Reg Asset - OEB Costs-int impr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-73089.45</v>
          </cell>
          <cell r="N237">
            <v>0</v>
          </cell>
          <cell r="O237">
            <v>-73089.45</v>
          </cell>
          <cell r="P237">
            <v>-41653.07</v>
          </cell>
          <cell r="Q237">
            <v>0</v>
          </cell>
          <cell r="R237">
            <v>-41653.07</v>
          </cell>
          <cell r="S237">
            <v>0</v>
          </cell>
          <cell r="T237">
            <v>0</v>
          </cell>
          <cell r="U237">
            <v>0</v>
          </cell>
          <cell r="V237">
            <v>-114742.51999999999</v>
          </cell>
          <cell r="W237">
            <v>0</v>
          </cell>
          <cell r="X237">
            <v>-114742.51999999999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-114742.52</v>
          </cell>
          <cell r="BV237">
            <v>0</v>
          </cell>
          <cell r="BW237">
            <v>-114742.52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-114742.52</v>
          </cell>
          <cell r="CK237">
            <v>0</v>
          </cell>
          <cell r="CL237">
            <v>-114742.52</v>
          </cell>
          <cell r="CM237">
            <v>0</v>
          </cell>
          <cell r="CN237">
            <v>0</v>
          </cell>
          <cell r="CO237">
            <v>0</v>
          </cell>
          <cell r="CP237">
            <v>-114742.52</v>
          </cell>
          <cell r="CQ237">
            <v>0</v>
          </cell>
          <cell r="CR237">
            <v>-114742.52</v>
          </cell>
          <cell r="CS237" t="str">
            <v>275069</v>
          </cell>
          <cell r="CV237" t="str">
            <v/>
          </cell>
          <cell r="CW237" t="str">
            <v/>
          </cell>
          <cell r="CX237">
            <v>255000</v>
          </cell>
          <cell r="CY237" t="str">
            <v>Issue</v>
          </cell>
          <cell r="CZ237" t="str">
            <v/>
          </cell>
        </row>
        <row r="238">
          <cell r="A238">
            <v>275084</v>
          </cell>
          <cell r="B238" t="str">
            <v>Int Imp MR Def Cost-TX(non-a)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1052847.07</v>
          </cell>
          <cell r="N238">
            <v>0</v>
          </cell>
          <cell r="O238">
            <v>1052847.07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1052847.07</v>
          </cell>
          <cell r="W238">
            <v>0</v>
          </cell>
          <cell r="X238">
            <v>1052847.07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1052847.07</v>
          </cell>
          <cell r="BV238">
            <v>0</v>
          </cell>
          <cell r="BW238">
            <v>1052847.07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1052847.07</v>
          </cell>
          <cell r="CK238">
            <v>0</v>
          </cell>
          <cell r="CL238">
            <v>1052847.07</v>
          </cell>
          <cell r="CM238">
            <v>0</v>
          </cell>
          <cell r="CN238">
            <v>0</v>
          </cell>
          <cell r="CO238">
            <v>0</v>
          </cell>
          <cell r="CP238">
            <v>1052847.07</v>
          </cell>
          <cell r="CQ238">
            <v>0</v>
          </cell>
          <cell r="CR238">
            <v>1052847.07</v>
          </cell>
          <cell r="CS238" t="str">
            <v>275084</v>
          </cell>
          <cell r="CV238" t="str">
            <v/>
          </cell>
          <cell r="CW238" t="str">
            <v/>
          </cell>
          <cell r="CX238">
            <v>255000</v>
          </cell>
          <cell r="CY238" t="str">
            <v>Issue</v>
          </cell>
          <cell r="CZ238" t="str">
            <v/>
          </cell>
        </row>
        <row r="239">
          <cell r="A239">
            <v>275085</v>
          </cell>
          <cell r="B239" t="str">
            <v>RSVA-Provincial Benefit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611063.44</v>
          </cell>
          <cell r="Q239">
            <v>0</v>
          </cell>
          <cell r="R239">
            <v>2611063.44</v>
          </cell>
          <cell r="S239">
            <v>0</v>
          </cell>
          <cell r="T239">
            <v>0</v>
          </cell>
          <cell r="U239">
            <v>0</v>
          </cell>
          <cell r="V239">
            <v>2611063.44</v>
          </cell>
          <cell r="W239">
            <v>0</v>
          </cell>
          <cell r="X239">
            <v>2611063.44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2611063.44</v>
          </cell>
          <cell r="BV239">
            <v>0</v>
          </cell>
          <cell r="BW239">
            <v>2611063.44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2611063.44</v>
          </cell>
          <cell r="CK239">
            <v>0</v>
          </cell>
          <cell r="CL239">
            <v>2611063.44</v>
          </cell>
          <cell r="CM239">
            <v>-1152440.73</v>
          </cell>
          <cell r="CN239">
            <v>0</v>
          </cell>
          <cell r="CO239">
            <v>-1152440.73</v>
          </cell>
          <cell r="CP239">
            <v>1458622.71</v>
          </cell>
          <cell r="CQ239">
            <v>0</v>
          </cell>
          <cell r="CR239">
            <v>1458622.71</v>
          </cell>
          <cell r="CS239" t="str">
            <v>275085</v>
          </cell>
          <cell r="CV239" t="str">
            <v/>
          </cell>
          <cell r="CW239" t="str">
            <v/>
          </cell>
          <cell r="CX239">
            <v>255000</v>
          </cell>
          <cell r="CY239" t="str">
            <v>Issue</v>
          </cell>
          <cell r="CZ239" t="str">
            <v/>
          </cell>
        </row>
        <row r="240">
          <cell r="A240">
            <v>275086</v>
          </cell>
          <cell r="B240" t="str">
            <v>RSVA-RSTR NTWKS Aggregation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0378648.73</v>
          </cell>
          <cell r="Q240">
            <v>0</v>
          </cell>
          <cell r="R240">
            <v>10378648.73</v>
          </cell>
          <cell r="S240">
            <v>0</v>
          </cell>
          <cell r="T240">
            <v>0</v>
          </cell>
          <cell r="U240">
            <v>0</v>
          </cell>
          <cell r="V240">
            <v>10378648.73</v>
          </cell>
          <cell r="W240">
            <v>0</v>
          </cell>
          <cell r="X240">
            <v>10378648.73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10378648.73</v>
          </cell>
          <cell r="BV240">
            <v>0</v>
          </cell>
          <cell r="BW240">
            <v>10378648.73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10378648.73</v>
          </cell>
          <cell r="CK240">
            <v>0</v>
          </cell>
          <cell r="CL240">
            <v>10378648.73</v>
          </cell>
          <cell r="CM240">
            <v>0</v>
          </cell>
          <cell r="CN240">
            <v>0</v>
          </cell>
          <cell r="CO240">
            <v>0</v>
          </cell>
          <cell r="CP240">
            <v>10378648.73</v>
          </cell>
          <cell r="CQ240">
            <v>0</v>
          </cell>
          <cell r="CR240">
            <v>10378648.73</v>
          </cell>
          <cell r="CS240" t="str">
            <v>275086</v>
          </cell>
          <cell r="CV240" t="str">
            <v/>
          </cell>
          <cell r="CW240" t="str">
            <v/>
          </cell>
          <cell r="CX240">
            <v>255000</v>
          </cell>
          <cell r="CY240" t="str">
            <v>Issue</v>
          </cell>
          <cell r="CZ240" t="str">
            <v/>
          </cell>
        </row>
        <row r="241">
          <cell r="A241">
            <v>275087</v>
          </cell>
          <cell r="B241" t="str">
            <v>RSVA-RSTR Connection Aggregg'n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9228517.7799999993</v>
          </cell>
          <cell r="Q241">
            <v>0</v>
          </cell>
          <cell r="R241">
            <v>9228517.7799999993</v>
          </cell>
          <cell r="S241">
            <v>0</v>
          </cell>
          <cell r="T241">
            <v>0</v>
          </cell>
          <cell r="U241">
            <v>0</v>
          </cell>
          <cell r="V241">
            <v>9228517.7799999993</v>
          </cell>
          <cell r="W241">
            <v>0</v>
          </cell>
          <cell r="X241">
            <v>9228517.7799999993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9228517.7799999993</v>
          </cell>
          <cell r="BV241">
            <v>0</v>
          </cell>
          <cell r="BW241">
            <v>9228517.7799999993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9228517.7799999993</v>
          </cell>
          <cell r="CK241">
            <v>0</v>
          </cell>
          <cell r="CL241">
            <v>9228517.7799999993</v>
          </cell>
          <cell r="CM241">
            <v>0</v>
          </cell>
          <cell r="CN241">
            <v>0</v>
          </cell>
          <cell r="CO241">
            <v>0</v>
          </cell>
          <cell r="CP241">
            <v>9228517.7799999993</v>
          </cell>
          <cell r="CQ241">
            <v>0</v>
          </cell>
          <cell r="CR241">
            <v>9228517.7799999993</v>
          </cell>
          <cell r="CS241" t="str">
            <v>275087</v>
          </cell>
          <cell r="CV241" t="str">
            <v/>
          </cell>
          <cell r="CW241" t="str">
            <v/>
          </cell>
          <cell r="CX241">
            <v>255000</v>
          </cell>
          <cell r="CY241" t="str">
            <v>Issue</v>
          </cell>
          <cell r="CZ241" t="str">
            <v/>
          </cell>
        </row>
        <row r="242">
          <cell r="A242">
            <v>275088</v>
          </cell>
          <cell r="B242" t="str">
            <v>RSVA - LV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4903877.49</v>
          </cell>
          <cell r="Q242">
            <v>0</v>
          </cell>
          <cell r="R242">
            <v>4903877.49</v>
          </cell>
          <cell r="S242">
            <v>0</v>
          </cell>
          <cell r="T242">
            <v>0</v>
          </cell>
          <cell r="U242">
            <v>0</v>
          </cell>
          <cell r="V242">
            <v>4903877.49</v>
          </cell>
          <cell r="W242">
            <v>0</v>
          </cell>
          <cell r="X242">
            <v>4903877.49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4903877.49</v>
          </cell>
          <cell r="BV242">
            <v>0</v>
          </cell>
          <cell r="BW242">
            <v>4903877.49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4903877.49</v>
          </cell>
          <cell r="CK242">
            <v>0</v>
          </cell>
          <cell r="CL242">
            <v>4903877.49</v>
          </cell>
          <cell r="CM242">
            <v>350501.59</v>
          </cell>
          <cell r="CN242">
            <v>0</v>
          </cell>
          <cell r="CO242">
            <v>350501.59</v>
          </cell>
          <cell r="CP242">
            <v>5254379.08</v>
          </cell>
          <cell r="CQ242">
            <v>0</v>
          </cell>
          <cell r="CR242">
            <v>5254379.08</v>
          </cell>
          <cell r="CS242" t="str">
            <v>275088</v>
          </cell>
          <cell r="CV242" t="str">
            <v/>
          </cell>
          <cell r="CW242" t="str">
            <v/>
          </cell>
          <cell r="CX242">
            <v>255000</v>
          </cell>
          <cell r="CY242" t="str">
            <v>Issue</v>
          </cell>
          <cell r="CZ242" t="str">
            <v/>
          </cell>
        </row>
        <row r="243">
          <cell r="A243">
            <v>275092</v>
          </cell>
          <cell r="B243" t="str">
            <v>Bill 4 Implementation Cost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25</v>
          </cell>
          <cell r="Q243">
            <v>0</v>
          </cell>
          <cell r="R243">
            <v>0.25</v>
          </cell>
          <cell r="S243">
            <v>0</v>
          </cell>
          <cell r="T243">
            <v>0</v>
          </cell>
          <cell r="U243">
            <v>0</v>
          </cell>
          <cell r="V243">
            <v>0.25</v>
          </cell>
          <cell r="W243">
            <v>0</v>
          </cell>
          <cell r="X243">
            <v>0.25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.25</v>
          </cell>
          <cell r="BV243">
            <v>0</v>
          </cell>
          <cell r="BW243">
            <v>0.25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.25</v>
          </cell>
          <cell r="CK243">
            <v>0</v>
          </cell>
          <cell r="CL243">
            <v>0.25</v>
          </cell>
          <cell r="CM243">
            <v>0</v>
          </cell>
          <cell r="CN243">
            <v>0</v>
          </cell>
          <cell r="CO243">
            <v>0</v>
          </cell>
          <cell r="CP243">
            <v>0.25</v>
          </cell>
          <cell r="CQ243">
            <v>0</v>
          </cell>
          <cell r="CR243">
            <v>0.25</v>
          </cell>
          <cell r="CV243" t="str">
            <v/>
          </cell>
          <cell r="CW243" t="str">
            <v>Delete?</v>
          </cell>
          <cell r="CX243">
            <v>255000</v>
          </cell>
          <cell r="CY243" t="str">
            <v>Issue</v>
          </cell>
          <cell r="CZ243" t="str">
            <v/>
          </cell>
        </row>
        <row r="244">
          <cell r="A244">
            <v>275093</v>
          </cell>
          <cell r="B244" t="str">
            <v>RRRP Interest Improv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76405.48499999999</v>
          </cell>
          <cell r="Q244">
            <v>0</v>
          </cell>
          <cell r="R244">
            <v>176405.48499999999</v>
          </cell>
          <cell r="S244">
            <v>0</v>
          </cell>
          <cell r="T244">
            <v>0</v>
          </cell>
          <cell r="U244">
            <v>0</v>
          </cell>
          <cell r="V244">
            <v>176405.48499999999</v>
          </cell>
          <cell r="W244">
            <v>0</v>
          </cell>
          <cell r="X244">
            <v>176405.48499999999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176405.48499999999</v>
          </cell>
          <cell r="BV244">
            <v>0</v>
          </cell>
          <cell r="BW244">
            <v>176405.48499999999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176405.48499999999</v>
          </cell>
          <cell r="CK244">
            <v>0</v>
          </cell>
          <cell r="CL244">
            <v>176405.48499999999</v>
          </cell>
          <cell r="CM244">
            <v>0</v>
          </cell>
          <cell r="CN244">
            <v>0</v>
          </cell>
          <cell r="CO244">
            <v>0</v>
          </cell>
          <cell r="CP244">
            <v>176405.48499999999</v>
          </cell>
          <cell r="CQ244">
            <v>0</v>
          </cell>
          <cell r="CR244">
            <v>176405.48499999999</v>
          </cell>
          <cell r="CS244" t="str">
            <v>275093</v>
          </cell>
          <cell r="CV244" t="str">
            <v/>
          </cell>
          <cell r="CW244" t="str">
            <v/>
          </cell>
          <cell r="CX244">
            <v>255000</v>
          </cell>
          <cell r="CY244" t="str">
            <v>Issue</v>
          </cell>
          <cell r="CZ244" t="str">
            <v/>
          </cell>
        </row>
        <row r="245">
          <cell r="A245">
            <v>275094</v>
          </cell>
          <cell r="B245" t="str">
            <v>Bill 4 Implen Cost-Int Improve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.48499999999999999</v>
          </cell>
          <cell r="Q245">
            <v>0</v>
          </cell>
          <cell r="R245">
            <v>0.48499999999999999</v>
          </cell>
          <cell r="S245">
            <v>0</v>
          </cell>
          <cell r="T245">
            <v>0</v>
          </cell>
          <cell r="U245">
            <v>0</v>
          </cell>
          <cell r="V245">
            <v>0.48499999999999999</v>
          </cell>
          <cell r="W245">
            <v>0</v>
          </cell>
          <cell r="X245">
            <v>0.48499999999999999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.48499999999999999</v>
          </cell>
          <cell r="BV245">
            <v>0</v>
          </cell>
          <cell r="BW245">
            <v>0.48499999999999999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.48499999999999999</v>
          </cell>
          <cell r="CK245">
            <v>0</v>
          </cell>
          <cell r="CL245">
            <v>0.48499999999999999</v>
          </cell>
          <cell r="CM245">
            <v>0</v>
          </cell>
          <cell r="CN245">
            <v>0</v>
          </cell>
          <cell r="CO245">
            <v>0</v>
          </cell>
          <cell r="CP245">
            <v>0.48499999999999999</v>
          </cell>
          <cell r="CQ245">
            <v>0</v>
          </cell>
          <cell r="CR245">
            <v>0.48499999999999999</v>
          </cell>
          <cell r="CV245" t="str">
            <v/>
          </cell>
          <cell r="CW245" t="str">
            <v>Delete?</v>
          </cell>
          <cell r="CX245">
            <v>255000</v>
          </cell>
          <cell r="CY245" t="str">
            <v>Issue</v>
          </cell>
          <cell r="CZ245" t="str">
            <v/>
          </cell>
        </row>
        <row r="246">
          <cell r="A246">
            <v>275095</v>
          </cell>
          <cell r="B246" t="str">
            <v>Regulatory Asset-RRRP Variance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5360499.6399999997</v>
          </cell>
          <cell r="Q246">
            <v>0</v>
          </cell>
          <cell r="R246">
            <v>5360499.6399999997</v>
          </cell>
          <cell r="S246">
            <v>0</v>
          </cell>
          <cell r="T246">
            <v>0</v>
          </cell>
          <cell r="U246">
            <v>0</v>
          </cell>
          <cell r="V246">
            <v>5360499.6399999997</v>
          </cell>
          <cell r="W246">
            <v>0</v>
          </cell>
          <cell r="X246">
            <v>5360499.6399999997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5360499.6399999997</v>
          </cell>
          <cell r="BV246">
            <v>0</v>
          </cell>
          <cell r="BW246">
            <v>5360499.6399999997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5360499.6399999997</v>
          </cell>
          <cell r="CK246">
            <v>0</v>
          </cell>
          <cell r="CL246">
            <v>5360499.6399999997</v>
          </cell>
          <cell r="CM246">
            <v>0</v>
          </cell>
          <cell r="CN246">
            <v>0</v>
          </cell>
          <cell r="CO246">
            <v>0</v>
          </cell>
          <cell r="CP246">
            <v>5360499.6399999997</v>
          </cell>
          <cell r="CQ246">
            <v>0</v>
          </cell>
          <cell r="CR246">
            <v>5360499.6399999997</v>
          </cell>
          <cell r="CS246" t="str">
            <v>275095</v>
          </cell>
          <cell r="CV246" t="str">
            <v/>
          </cell>
          <cell r="CW246" t="str">
            <v/>
          </cell>
          <cell r="CX246">
            <v>255000</v>
          </cell>
          <cell r="CY246" t="str">
            <v>Issue</v>
          </cell>
          <cell r="CZ246" t="str">
            <v/>
          </cell>
        </row>
        <row r="247">
          <cell r="A247">
            <v>275102</v>
          </cell>
          <cell r="B247" t="str">
            <v>Reg Asset - Remotes  LAR 2007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4222409.8099999996</v>
          </cell>
          <cell r="CH247">
            <v>0</v>
          </cell>
          <cell r="CI247">
            <v>4222409.8099999996</v>
          </cell>
          <cell r="CJ247">
            <v>4222409.8099999996</v>
          </cell>
          <cell r="CK247">
            <v>0</v>
          </cell>
          <cell r="CL247">
            <v>4222409.8099999996</v>
          </cell>
          <cell r="CM247">
            <v>0</v>
          </cell>
          <cell r="CN247">
            <v>0</v>
          </cell>
          <cell r="CO247">
            <v>0</v>
          </cell>
          <cell r="CP247">
            <v>4222409.8099999996</v>
          </cell>
          <cell r="CQ247">
            <v>0</v>
          </cell>
          <cell r="CR247">
            <v>4222409.8099999996</v>
          </cell>
          <cell r="CS247" t="str">
            <v>275102</v>
          </cell>
          <cell r="CV247" t="str">
            <v>Yes</v>
          </cell>
          <cell r="CW247" t="str">
            <v/>
          </cell>
          <cell r="CX247">
            <v>255000</v>
          </cell>
          <cell r="CY247" t="str">
            <v>Issue</v>
          </cell>
          <cell r="CZ247" t="str">
            <v/>
          </cell>
        </row>
        <row r="248">
          <cell r="A248">
            <v>275130</v>
          </cell>
          <cell r="B248" t="str">
            <v>RSVApower-Int Improv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5.0000000000000001E-3</v>
          </cell>
          <cell r="Q248">
            <v>0</v>
          </cell>
          <cell r="R248">
            <v>5.0000000000000001E-3</v>
          </cell>
          <cell r="S248">
            <v>0</v>
          </cell>
          <cell r="T248">
            <v>0</v>
          </cell>
          <cell r="U248">
            <v>0</v>
          </cell>
          <cell r="V248">
            <v>5.0000000000000001E-3</v>
          </cell>
          <cell r="W248">
            <v>0</v>
          </cell>
          <cell r="X248">
            <v>5.0000000000000001E-3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5.0000000000000001E-3</v>
          </cell>
          <cell r="BV248">
            <v>0</v>
          </cell>
          <cell r="BW248">
            <v>5.0000000000000001E-3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5.0000000000000001E-3</v>
          </cell>
          <cell r="CK248">
            <v>0</v>
          </cell>
          <cell r="CL248">
            <v>5.0000000000000001E-3</v>
          </cell>
          <cell r="CM248">
            <v>0</v>
          </cell>
          <cell r="CN248">
            <v>0</v>
          </cell>
          <cell r="CO248">
            <v>0</v>
          </cell>
          <cell r="CP248">
            <v>5.0000000000000001E-3</v>
          </cell>
          <cell r="CQ248">
            <v>0</v>
          </cell>
          <cell r="CR248">
            <v>5.0000000000000001E-3</v>
          </cell>
          <cell r="CV248" t="str">
            <v/>
          </cell>
          <cell r="CW248" t="str">
            <v>Delete?</v>
          </cell>
          <cell r="CX248">
            <v>255000</v>
          </cell>
          <cell r="CY248" t="str">
            <v>Issue</v>
          </cell>
          <cell r="CZ248" t="str">
            <v/>
          </cell>
        </row>
        <row r="249">
          <cell r="A249">
            <v>275131</v>
          </cell>
          <cell r="B249" t="str">
            <v>RSVAwms-int Improv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-4385048.4970000004</v>
          </cell>
          <cell r="Q249">
            <v>0</v>
          </cell>
          <cell r="R249">
            <v>-4385048.4970000004</v>
          </cell>
          <cell r="S249">
            <v>0</v>
          </cell>
          <cell r="T249">
            <v>0</v>
          </cell>
          <cell r="U249">
            <v>0</v>
          </cell>
          <cell r="V249">
            <v>-4385048.4970000004</v>
          </cell>
          <cell r="W249">
            <v>0</v>
          </cell>
          <cell r="X249">
            <v>-4385048.4970000004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-4385048.4970000004</v>
          </cell>
          <cell r="BV249">
            <v>0</v>
          </cell>
          <cell r="BW249">
            <v>-4385048.4970000004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-4385048.4970000004</v>
          </cell>
          <cell r="CK249">
            <v>0</v>
          </cell>
          <cell r="CL249">
            <v>-4385048.4970000004</v>
          </cell>
          <cell r="CM249">
            <v>0</v>
          </cell>
          <cell r="CN249">
            <v>0</v>
          </cell>
          <cell r="CO249">
            <v>0</v>
          </cell>
          <cell r="CP249">
            <v>-4385048.4970000004</v>
          </cell>
          <cell r="CQ249">
            <v>0</v>
          </cell>
          <cell r="CR249">
            <v>-4385048.4970000004</v>
          </cell>
          <cell r="CS249" t="str">
            <v>275131</v>
          </cell>
          <cell r="CV249" t="str">
            <v/>
          </cell>
          <cell r="CW249" t="str">
            <v/>
          </cell>
          <cell r="CX249">
            <v>255000</v>
          </cell>
          <cell r="CY249" t="str">
            <v>Issue</v>
          </cell>
          <cell r="CZ249" t="str">
            <v/>
          </cell>
        </row>
        <row r="250">
          <cell r="A250">
            <v>275133</v>
          </cell>
          <cell r="B250" t="str">
            <v>RSVAnw-Int Improv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13070.747</v>
          </cell>
          <cell r="Q250">
            <v>0</v>
          </cell>
          <cell r="R250">
            <v>113070.747</v>
          </cell>
          <cell r="S250">
            <v>0</v>
          </cell>
          <cell r="T250">
            <v>0</v>
          </cell>
          <cell r="U250">
            <v>0</v>
          </cell>
          <cell r="V250">
            <v>113070.747</v>
          </cell>
          <cell r="W250">
            <v>0</v>
          </cell>
          <cell r="X250">
            <v>113070.747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113070.747</v>
          </cell>
          <cell r="BV250">
            <v>0</v>
          </cell>
          <cell r="BW250">
            <v>113070.747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113070.747</v>
          </cell>
          <cell r="CK250">
            <v>0</v>
          </cell>
          <cell r="CL250">
            <v>113070.747</v>
          </cell>
          <cell r="CM250">
            <v>0</v>
          </cell>
          <cell r="CN250">
            <v>0</v>
          </cell>
          <cell r="CO250">
            <v>0</v>
          </cell>
          <cell r="CP250">
            <v>113070.747</v>
          </cell>
          <cell r="CQ250">
            <v>0</v>
          </cell>
          <cell r="CR250">
            <v>113070.747</v>
          </cell>
          <cell r="CS250" t="str">
            <v>275133</v>
          </cell>
          <cell r="CV250" t="str">
            <v/>
          </cell>
          <cell r="CW250" t="str">
            <v/>
          </cell>
          <cell r="CX250">
            <v>255000</v>
          </cell>
          <cell r="CY250" t="str">
            <v>Issue</v>
          </cell>
          <cell r="CZ250" t="str">
            <v/>
          </cell>
        </row>
        <row r="251">
          <cell r="A251">
            <v>275134</v>
          </cell>
          <cell r="B251" t="str">
            <v>RSVAcn-Int Improv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329415.64600000001</v>
          </cell>
          <cell r="Q251">
            <v>0</v>
          </cell>
          <cell r="R251">
            <v>329415.64600000001</v>
          </cell>
          <cell r="S251">
            <v>0</v>
          </cell>
          <cell r="T251">
            <v>0</v>
          </cell>
          <cell r="U251">
            <v>0</v>
          </cell>
          <cell r="V251">
            <v>329415.64600000001</v>
          </cell>
          <cell r="W251">
            <v>0</v>
          </cell>
          <cell r="X251">
            <v>329415.64600000001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329415.64600000001</v>
          </cell>
          <cell r="BV251">
            <v>0</v>
          </cell>
          <cell r="BW251">
            <v>329415.64600000001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329415.64600000001</v>
          </cell>
          <cell r="CK251">
            <v>0</v>
          </cell>
          <cell r="CL251">
            <v>329415.64600000001</v>
          </cell>
          <cell r="CM251">
            <v>0</v>
          </cell>
          <cell r="CN251">
            <v>0</v>
          </cell>
          <cell r="CO251">
            <v>0</v>
          </cell>
          <cell r="CP251">
            <v>329415.64600000001</v>
          </cell>
          <cell r="CQ251">
            <v>0</v>
          </cell>
          <cell r="CR251">
            <v>329415.64600000001</v>
          </cell>
          <cell r="CS251" t="str">
            <v>275134</v>
          </cell>
          <cell r="CV251" t="str">
            <v/>
          </cell>
          <cell r="CW251" t="str">
            <v/>
          </cell>
          <cell r="CX251">
            <v>255000</v>
          </cell>
          <cell r="CY251" t="str">
            <v>Issue</v>
          </cell>
          <cell r="CZ251" t="str">
            <v/>
          </cell>
        </row>
        <row r="252">
          <cell r="A252">
            <v>275140</v>
          </cell>
          <cell r="B252" t="str">
            <v>RCVAretailer - Int Improv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-71098.737999999998</v>
          </cell>
          <cell r="Q252">
            <v>0</v>
          </cell>
          <cell r="R252">
            <v>-71098.737999999998</v>
          </cell>
          <cell r="S252">
            <v>0</v>
          </cell>
          <cell r="T252">
            <v>0</v>
          </cell>
          <cell r="U252">
            <v>0</v>
          </cell>
          <cell r="V252">
            <v>-71098.737999999998</v>
          </cell>
          <cell r="W252">
            <v>0</v>
          </cell>
          <cell r="X252">
            <v>-71098.737999999998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-71098.737999999998</v>
          </cell>
          <cell r="BV252">
            <v>0</v>
          </cell>
          <cell r="BW252">
            <v>-71098.737999999998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-71098.737999999998</v>
          </cell>
          <cell r="CK252">
            <v>0</v>
          </cell>
          <cell r="CL252">
            <v>-71098.737999999998</v>
          </cell>
          <cell r="CM252">
            <v>0</v>
          </cell>
          <cell r="CN252">
            <v>0</v>
          </cell>
          <cell r="CO252">
            <v>0</v>
          </cell>
          <cell r="CP252">
            <v>-71098.737999999998</v>
          </cell>
          <cell r="CQ252">
            <v>0</v>
          </cell>
          <cell r="CR252">
            <v>-71098.737999999998</v>
          </cell>
          <cell r="CS252" t="str">
            <v>275140</v>
          </cell>
          <cell r="CV252" t="str">
            <v/>
          </cell>
          <cell r="CW252" t="str">
            <v/>
          </cell>
          <cell r="CX252">
            <v>255000</v>
          </cell>
          <cell r="CY252" t="str">
            <v>Issue</v>
          </cell>
          <cell r="CZ252" t="str">
            <v/>
          </cell>
        </row>
        <row r="253">
          <cell r="A253">
            <v>275145</v>
          </cell>
          <cell r="B253" t="str">
            <v>RCVA-STR - Int Imput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5536.182000000001</v>
          </cell>
          <cell r="Q253">
            <v>0</v>
          </cell>
          <cell r="R253">
            <v>15536.182000000001</v>
          </cell>
          <cell r="S253">
            <v>0</v>
          </cell>
          <cell r="T253">
            <v>0</v>
          </cell>
          <cell r="U253">
            <v>0</v>
          </cell>
          <cell r="V253">
            <v>15536.182000000001</v>
          </cell>
          <cell r="W253">
            <v>0</v>
          </cell>
          <cell r="X253">
            <v>15536.182000000001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15536.182000000001</v>
          </cell>
          <cell r="BV253">
            <v>0</v>
          </cell>
          <cell r="BW253">
            <v>15536.182000000001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15536.182000000001</v>
          </cell>
          <cell r="CK253">
            <v>0</v>
          </cell>
          <cell r="CL253">
            <v>15536.182000000001</v>
          </cell>
          <cell r="CM253">
            <v>0</v>
          </cell>
          <cell r="CN253">
            <v>0</v>
          </cell>
          <cell r="CO253">
            <v>0</v>
          </cell>
          <cell r="CP253">
            <v>15536.182000000001</v>
          </cell>
          <cell r="CQ253">
            <v>0</v>
          </cell>
          <cell r="CR253">
            <v>15536.182000000001</v>
          </cell>
          <cell r="CS253" t="str">
            <v>275145</v>
          </cell>
          <cell r="CV253" t="str">
            <v/>
          </cell>
          <cell r="CW253" t="str">
            <v/>
          </cell>
          <cell r="CX253">
            <v>255000</v>
          </cell>
          <cell r="CY253" t="str">
            <v>Issue</v>
          </cell>
          <cell r="CZ253" t="str">
            <v/>
          </cell>
        </row>
        <row r="254">
          <cell r="A254">
            <v>275148</v>
          </cell>
          <cell r="B254" t="str">
            <v>LV - Specific LV DS Int Impvt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-6.0000000000000001E-3</v>
          </cell>
          <cell r="Q254">
            <v>0</v>
          </cell>
          <cell r="R254">
            <v>-6.0000000000000001E-3</v>
          </cell>
          <cell r="S254">
            <v>0</v>
          </cell>
          <cell r="T254">
            <v>0</v>
          </cell>
          <cell r="U254">
            <v>0</v>
          </cell>
          <cell r="V254">
            <v>-6.0000000000000001E-3</v>
          </cell>
          <cell r="W254">
            <v>0</v>
          </cell>
          <cell r="X254">
            <v>-6.0000000000000001E-3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-6.0000000000000001E-3</v>
          </cell>
          <cell r="BV254">
            <v>0</v>
          </cell>
          <cell r="BW254">
            <v>-6.0000000000000001E-3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-6.0000000000000001E-3</v>
          </cell>
          <cell r="CK254">
            <v>0</v>
          </cell>
          <cell r="CL254">
            <v>-6.0000000000000001E-3</v>
          </cell>
          <cell r="CM254">
            <v>0</v>
          </cell>
          <cell r="CN254">
            <v>0</v>
          </cell>
          <cell r="CO254">
            <v>0</v>
          </cell>
          <cell r="CP254">
            <v>-6.0000000000000001E-3</v>
          </cell>
          <cell r="CQ254">
            <v>0</v>
          </cell>
          <cell r="CR254">
            <v>-6.0000000000000001E-3</v>
          </cell>
          <cell r="CV254" t="str">
            <v>Yes</v>
          </cell>
          <cell r="CW254" t="str">
            <v>Delete?</v>
          </cell>
          <cell r="CX254">
            <v>255000</v>
          </cell>
          <cell r="CY254" t="str">
            <v>Issue</v>
          </cell>
          <cell r="CZ254" t="str">
            <v/>
          </cell>
        </row>
        <row r="255">
          <cell r="A255">
            <v>275185</v>
          </cell>
          <cell r="B255" t="str">
            <v>RSVA-Prov Benefits-Int Improv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486082.641</v>
          </cell>
          <cell r="Q255">
            <v>0</v>
          </cell>
          <cell r="R255">
            <v>486082.641</v>
          </cell>
          <cell r="S255">
            <v>0</v>
          </cell>
          <cell r="T255">
            <v>0</v>
          </cell>
          <cell r="U255">
            <v>0</v>
          </cell>
          <cell r="V255">
            <v>486082.641</v>
          </cell>
          <cell r="W255">
            <v>0</v>
          </cell>
          <cell r="X255">
            <v>486082.641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486082.641</v>
          </cell>
          <cell r="BV255">
            <v>0</v>
          </cell>
          <cell r="BW255">
            <v>486082.641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486082.641</v>
          </cell>
          <cell r="CK255">
            <v>0</v>
          </cell>
          <cell r="CL255">
            <v>486082.641</v>
          </cell>
          <cell r="CM255">
            <v>0</v>
          </cell>
          <cell r="CN255">
            <v>0</v>
          </cell>
          <cell r="CO255">
            <v>0</v>
          </cell>
          <cell r="CP255">
            <v>486082.641</v>
          </cell>
          <cell r="CQ255">
            <v>0</v>
          </cell>
          <cell r="CR255">
            <v>486082.641</v>
          </cell>
          <cell r="CS255" t="str">
            <v>275185</v>
          </cell>
          <cell r="CV255" t="str">
            <v/>
          </cell>
          <cell r="CW255" t="str">
            <v/>
          </cell>
          <cell r="CX255">
            <v>255000</v>
          </cell>
          <cell r="CY255" t="str">
            <v>Issue</v>
          </cell>
          <cell r="CZ255" t="str">
            <v/>
          </cell>
        </row>
        <row r="256">
          <cell r="A256">
            <v>275186</v>
          </cell>
          <cell r="B256" t="str">
            <v>RSVA-RSTR(N) Aggreg'n Int Impr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500357.83199999999</v>
          </cell>
          <cell r="Q256">
            <v>0</v>
          </cell>
          <cell r="R256">
            <v>500357.83199999999</v>
          </cell>
          <cell r="S256">
            <v>0</v>
          </cell>
          <cell r="T256">
            <v>0</v>
          </cell>
          <cell r="U256">
            <v>0</v>
          </cell>
          <cell r="V256">
            <v>500357.83199999999</v>
          </cell>
          <cell r="W256">
            <v>0</v>
          </cell>
          <cell r="X256">
            <v>500357.83199999999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500357.83199999999</v>
          </cell>
          <cell r="BV256">
            <v>0</v>
          </cell>
          <cell r="BW256">
            <v>500357.83199999999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500357.83199999999</v>
          </cell>
          <cell r="CK256">
            <v>0</v>
          </cell>
          <cell r="CL256">
            <v>500357.83199999999</v>
          </cell>
          <cell r="CM256">
            <v>0</v>
          </cell>
          <cell r="CN256">
            <v>0</v>
          </cell>
          <cell r="CO256">
            <v>0</v>
          </cell>
          <cell r="CP256">
            <v>500357.83199999999</v>
          </cell>
          <cell r="CQ256">
            <v>0</v>
          </cell>
          <cell r="CR256">
            <v>500357.83199999999</v>
          </cell>
          <cell r="CS256" t="str">
            <v>275186</v>
          </cell>
          <cell r="CV256" t="str">
            <v/>
          </cell>
          <cell r="CW256" t="str">
            <v/>
          </cell>
          <cell r="CX256">
            <v>255000</v>
          </cell>
          <cell r="CY256" t="str">
            <v>Issue</v>
          </cell>
          <cell r="CZ256" t="str">
            <v/>
          </cell>
        </row>
        <row r="257">
          <cell r="A257">
            <v>275187</v>
          </cell>
          <cell r="B257" t="str">
            <v>RSVA-RSTR(C) Aggreg Int Impr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449037.85399999999</v>
          </cell>
          <cell r="Q257">
            <v>0</v>
          </cell>
          <cell r="R257">
            <v>449037.85399999999</v>
          </cell>
          <cell r="S257">
            <v>0</v>
          </cell>
          <cell r="T257">
            <v>0</v>
          </cell>
          <cell r="U257">
            <v>0</v>
          </cell>
          <cell r="V257">
            <v>449037.85399999999</v>
          </cell>
          <cell r="W257">
            <v>0</v>
          </cell>
          <cell r="X257">
            <v>449037.85399999999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449037.85399999999</v>
          </cell>
          <cell r="BV257">
            <v>0</v>
          </cell>
          <cell r="BW257">
            <v>449037.85399999999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449037.85399999999</v>
          </cell>
          <cell r="CK257">
            <v>0</v>
          </cell>
          <cell r="CL257">
            <v>449037.85399999999</v>
          </cell>
          <cell r="CM257">
            <v>0</v>
          </cell>
          <cell r="CN257">
            <v>0</v>
          </cell>
          <cell r="CO257">
            <v>0</v>
          </cell>
          <cell r="CP257">
            <v>449037.85399999999</v>
          </cell>
          <cell r="CQ257">
            <v>0</v>
          </cell>
          <cell r="CR257">
            <v>449037.85399999999</v>
          </cell>
          <cell r="CS257" t="str">
            <v>275187</v>
          </cell>
          <cell r="CV257" t="str">
            <v/>
          </cell>
          <cell r="CW257" t="str">
            <v/>
          </cell>
          <cell r="CX257">
            <v>255000</v>
          </cell>
          <cell r="CY257" t="str">
            <v>Issue</v>
          </cell>
          <cell r="CZ257" t="str">
            <v/>
          </cell>
        </row>
        <row r="258">
          <cell r="A258">
            <v>275188</v>
          </cell>
          <cell r="B258" t="str">
            <v>RSVA - LV INTEREST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217186.79</v>
          </cell>
          <cell r="Q258">
            <v>0</v>
          </cell>
          <cell r="R258">
            <v>217186.79</v>
          </cell>
          <cell r="S258">
            <v>0</v>
          </cell>
          <cell r="T258">
            <v>0</v>
          </cell>
          <cell r="U258">
            <v>0</v>
          </cell>
          <cell r="V258">
            <v>217186.79</v>
          </cell>
          <cell r="W258">
            <v>0</v>
          </cell>
          <cell r="X258">
            <v>217186.79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217186.79</v>
          </cell>
          <cell r="BV258">
            <v>0</v>
          </cell>
          <cell r="BW258">
            <v>217186.79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217186.79</v>
          </cell>
          <cell r="CK258">
            <v>0</v>
          </cell>
          <cell r="CL258">
            <v>217186.79</v>
          </cell>
          <cell r="CM258">
            <v>0</v>
          </cell>
          <cell r="CN258">
            <v>0</v>
          </cell>
          <cell r="CO258">
            <v>0</v>
          </cell>
          <cell r="CP258">
            <v>217186.79</v>
          </cell>
          <cell r="CQ258">
            <v>0</v>
          </cell>
          <cell r="CR258">
            <v>217186.79</v>
          </cell>
          <cell r="CS258" t="str">
            <v>275188</v>
          </cell>
          <cell r="CV258" t="str">
            <v/>
          </cell>
          <cell r="CW258" t="str">
            <v/>
          </cell>
          <cell r="CX258">
            <v>255000</v>
          </cell>
          <cell r="CY258" t="str">
            <v>Issue</v>
          </cell>
          <cell r="CZ258" t="str">
            <v/>
          </cell>
        </row>
        <row r="259">
          <cell r="A259">
            <v>275194</v>
          </cell>
          <cell r="B259" t="str">
            <v>Bill 4 Implem Cost-Int Impr Co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-0.48900000000000005</v>
          </cell>
          <cell r="Q259">
            <v>0</v>
          </cell>
          <cell r="R259">
            <v>-0.48900000000000005</v>
          </cell>
          <cell r="S259">
            <v>0</v>
          </cell>
          <cell r="T259">
            <v>0</v>
          </cell>
          <cell r="U259">
            <v>0</v>
          </cell>
          <cell r="V259">
            <v>-0.48900000000000005</v>
          </cell>
          <cell r="W259">
            <v>0</v>
          </cell>
          <cell r="X259">
            <v>-0.48900000000000005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-0.48900000000000005</v>
          </cell>
          <cell r="BV259">
            <v>0</v>
          </cell>
          <cell r="BW259">
            <v>-0.48900000000000005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-0.48900000000000005</v>
          </cell>
          <cell r="CK259">
            <v>0</v>
          </cell>
          <cell r="CL259">
            <v>-0.48900000000000005</v>
          </cell>
          <cell r="CM259">
            <v>0</v>
          </cell>
          <cell r="CN259">
            <v>0</v>
          </cell>
          <cell r="CO259">
            <v>0</v>
          </cell>
          <cell r="CP259">
            <v>-0.48900000000000005</v>
          </cell>
          <cell r="CQ259">
            <v>0</v>
          </cell>
          <cell r="CR259">
            <v>-0.48900000000000005</v>
          </cell>
          <cell r="CV259" t="str">
            <v/>
          </cell>
          <cell r="CW259" t="str">
            <v>Delete?</v>
          </cell>
          <cell r="CX259">
            <v>255000</v>
          </cell>
          <cell r="CY259" t="str">
            <v>Issue</v>
          </cell>
          <cell r="CZ259" t="str">
            <v/>
          </cell>
        </row>
        <row r="260">
          <cell r="A260">
            <v>275201</v>
          </cell>
          <cell r="B260" t="str">
            <v>Reg Asset - C&amp;DM - Capital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17193616.030000001</v>
          </cell>
          <cell r="Q260">
            <v>0</v>
          </cell>
          <cell r="R260">
            <v>17193616.030000001</v>
          </cell>
          <cell r="S260">
            <v>0</v>
          </cell>
          <cell r="T260">
            <v>0</v>
          </cell>
          <cell r="U260">
            <v>0</v>
          </cell>
          <cell r="V260">
            <v>17193616.030000001</v>
          </cell>
          <cell r="W260">
            <v>0</v>
          </cell>
          <cell r="X260">
            <v>17193616.030000001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17193616.030000001</v>
          </cell>
          <cell r="BV260">
            <v>0</v>
          </cell>
          <cell r="BW260">
            <v>17193616.030000001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17193616.030000001</v>
          </cell>
          <cell r="CK260">
            <v>0</v>
          </cell>
          <cell r="CL260">
            <v>17193616.030000001</v>
          </cell>
          <cell r="CM260">
            <v>0</v>
          </cell>
          <cell r="CN260">
            <v>0</v>
          </cell>
          <cell r="CO260">
            <v>0</v>
          </cell>
          <cell r="CP260">
            <v>17193616.030000001</v>
          </cell>
          <cell r="CQ260">
            <v>0</v>
          </cell>
          <cell r="CR260">
            <v>17193616.030000001</v>
          </cell>
          <cell r="CS260" t="str">
            <v>275201</v>
          </cell>
          <cell r="CV260" t="str">
            <v/>
          </cell>
          <cell r="CW260" t="str">
            <v/>
          </cell>
          <cell r="CX260">
            <v>255000</v>
          </cell>
          <cell r="CY260" t="str">
            <v>Issue</v>
          </cell>
          <cell r="CZ260" t="str">
            <v/>
          </cell>
        </row>
        <row r="261">
          <cell r="A261">
            <v>275202</v>
          </cell>
          <cell r="B261" t="str">
            <v>Reg Asse -C&amp;DM-Capital-Contra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-17193616.030000001</v>
          </cell>
          <cell r="Q261">
            <v>0</v>
          </cell>
          <cell r="R261">
            <v>-17193616.030000001</v>
          </cell>
          <cell r="S261">
            <v>0</v>
          </cell>
          <cell r="T261">
            <v>0</v>
          </cell>
          <cell r="U261">
            <v>0</v>
          </cell>
          <cell r="V261">
            <v>-17193616.030000001</v>
          </cell>
          <cell r="W261">
            <v>0</v>
          </cell>
          <cell r="X261">
            <v>-17193616.030000001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-17193616.030000001</v>
          </cell>
          <cell r="BV261">
            <v>0</v>
          </cell>
          <cell r="BW261">
            <v>-17193616.030000001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-17193616.030000001</v>
          </cell>
          <cell r="CK261">
            <v>0</v>
          </cell>
          <cell r="CL261">
            <v>-17193616.030000001</v>
          </cell>
          <cell r="CM261">
            <v>0</v>
          </cell>
          <cell r="CN261">
            <v>0</v>
          </cell>
          <cell r="CO261">
            <v>0</v>
          </cell>
          <cell r="CP261">
            <v>-17193616.030000001</v>
          </cell>
          <cell r="CQ261">
            <v>0</v>
          </cell>
          <cell r="CR261">
            <v>-17193616.030000001</v>
          </cell>
          <cell r="CS261" t="str">
            <v>275202</v>
          </cell>
          <cell r="CV261" t="str">
            <v/>
          </cell>
          <cell r="CW261" t="str">
            <v/>
          </cell>
          <cell r="CX261">
            <v>255000</v>
          </cell>
          <cell r="CY261" t="str">
            <v>Issue</v>
          </cell>
          <cell r="CZ261" t="str">
            <v/>
          </cell>
        </row>
        <row r="262">
          <cell r="A262">
            <v>275203</v>
          </cell>
          <cell r="B262" t="str">
            <v>Reg Asset-C&amp;DM Revenue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-39500000.009999998</v>
          </cell>
          <cell r="Q262">
            <v>0</v>
          </cell>
          <cell r="R262">
            <v>-39500000.009999998</v>
          </cell>
          <cell r="S262">
            <v>0</v>
          </cell>
          <cell r="T262">
            <v>0</v>
          </cell>
          <cell r="U262">
            <v>0</v>
          </cell>
          <cell r="V262">
            <v>-39500000.009999998</v>
          </cell>
          <cell r="W262">
            <v>0</v>
          </cell>
          <cell r="X262">
            <v>-39500000.009999998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-39500000.009999998</v>
          </cell>
          <cell r="BV262">
            <v>0</v>
          </cell>
          <cell r="BW262">
            <v>-39500000.009999998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-39500000.009999998</v>
          </cell>
          <cell r="CK262">
            <v>0</v>
          </cell>
          <cell r="CL262">
            <v>-39500000.009999998</v>
          </cell>
          <cell r="CM262">
            <v>0</v>
          </cell>
          <cell r="CN262">
            <v>0</v>
          </cell>
          <cell r="CO262">
            <v>0</v>
          </cell>
          <cell r="CP262">
            <v>-39500000.009999998</v>
          </cell>
          <cell r="CQ262">
            <v>0</v>
          </cell>
          <cell r="CR262">
            <v>-39500000.009999998</v>
          </cell>
          <cell r="CS262" t="str">
            <v>275203</v>
          </cell>
          <cell r="CV262" t="str">
            <v/>
          </cell>
          <cell r="CW262" t="str">
            <v/>
          </cell>
          <cell r="CX262">
            <v>255000</v>
          </cell>
          <cell r="CY262" t="str">
            <v>Issue</v>
          </cell>
          <cell r="CZ262" t="str">
            <v/>
          </cell>
        </row>
        <row r="263">
          <cell r="A263">
            <v>275204</v>
          </cell>
          <cell r="B263" t="str">
            <v>Reg Asset-C&amp;DM-Rev-Contra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39500000.009999998</v>
          </cell>
          <cell r="Q263">
            <v>0</v>
          </cell>
          <cell r="R263">
            <v>39500000.009999998</v>
          </cell>
          <cell r="S263">
            <v>0</v>
          </cell>
          <cell r="T263">
            <v>0</v>
          </cell>
          <cell r="U263">
            <v>0</v>
          </cell>
          <cell r="V263">
            <v>39500000.009999998</v>
          </cell>
          <cell r="W263">
            <v>0</v>
          </cell>
          <cell r="X263">
            <v>39500000.009999998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39500000.009999998</v>
          </cell>
          <cell r="BV263">
            <v>0</v>
          </cell>
          <cell r="BW263">
            <v>39500000.009999998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39500000.009999998</v>
          </cell>
          <cell r="CK263">
            <v>0</v>
          </cell>
          <cell r="CL263">
            <v>39500000.009999998</v>
          </cell>
          <cell r="CM263">
            <v>0</v>
          </cell>
          <cell r="CN263">
            <v>0</v>
          </cell>
          <cell r="CO263">
            <v>0</v>
          </cell>
          <cell r="CP263">
            <v>39500000.009999998</v>
          </cell>
          <cell r="CQ263">
            <v>0</v>
          </cell>
          <cell r="CR263">
            <v>39500000.009999998</v>
          </cell>
          <cell r="CS263" t="str">
            <v>275204</v>
          </cell>
          <cell r="CV263" t="str">
            <v/>
          </cell>
          <cell r="CW263" t="str">
            <v/>
          </cell>
          <cell r="CX263">
            <v>255000</v>
          </cell>
          <cell r="CY263" t="str">
            <v>Issue</v>
          </cell>
          <cell r="CZ263" t="str">
            <v/>
          </cell>
        </row>
        <row r="264">
          <cell r="A264">
            <v>275205</v>
          </cell>
          <cell r="B264" t="str">
            <v>Reg. Asset-C&amp;DM-OM&amp;A Contr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-22662766.329999998</v>
          </cell>
          <cell r="Q264">
            <v>0</v>
          </cell>
          <cell r="R264">
            <v>-22662766.329999998</v>
          </cell>
          <cell r="S264">
            <v>0</v>
          </cell>
          <cell r="T264">
            <v>0</v>
          </cell>
          <cell r="U264">
            <v>0</v>
          </cell>
          <cell r="V264">
            <v>-22662766.329999998</v>
          </cell>
          <cell r="W264">
            <v>0</v>
          </cell>
          <cell r="X264">
            <v>-22662766.329999998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-22662766.329999998</v>
          </cell>
          <cell r="BV264">
            <v>0</v>
          </cell>
          <cell r="BW264">
            <v>-22662766.329999998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-22662766.329999998</v>
          </cell>
          <cell r="CK264">
            <v>0</v>
          </cell>
          <cell r="CL264">
            <v>-22662766.329999998</v>
          </cell>
          <cell r="CM264">
            <v>-0.12</v>
          </cell>
          <cell r="CN264">
            <v>0</v>
          </cell>
          <cell r="CO264">
            <v>-0.12</v>
          </cell>
          <cell r="CP264">
            <v>-22662766.449999999</v>
          </cell>
          <cell r="CQ264">
            <v>0</v>
          </cell>
          <cell r="CR264">
            <v>-22662766.449999999</v>
          </cell>
          <cell r="CS264" t="str">
            <v>275205</v>
          </cell>
          <cell r="CV264" t="str">
            <v/>
          </cell>
          <cell r="CW264" t="str">
            <v/>
          </cell>
          <cell r="CX264">
            <v>255000</v>
          </cell>
          <cell r="CY264" t="str">
            <v>Issue</v>
          </cell>
          <cell r="CZ264" t="str">
            <v/>
          </cell>
        </row>
        <row r="265">
          <cell r="A265">
            <v>275230</v>
          </cell>
          <cell r="B265" t="str">
            <v>RS VApwr-Int Improv Contra-De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-5.0000000000000001E-3</v>
          </cell>
          <cell r="Q265">
            <v>0</v>
          </cell>
          <cell r="R265">
            <v>-5.0000000000000001E-3</v>
          </cell>
          <cell r="S265">
            <v>0</v>
          </cell>
          <cell r="T265">
            <v>0</v>
          </cell>
          <cell r="U265">
            <v>0</v>
          </cell>
          <cell r="V265">
            <v>-5.0000000000000001E-3</v>
          </cell>
          <cell r="W265">
            <v>0</v>
          </cell>
          <cell r="X265">
            <v>-5.0000000000000001E-3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-5.0000000000000001E-3</v>
          </cell>
          <cell r="BV265">
            <v>0</v>
          </cell>
          <cell r="BW265">
            <v>-5.0000000000000001E-3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-5.0000000000000001E-3</v>
          </cell>
          <cell r="CK265">
            <v>0</v>
          </cell>
          <cell r="CL265">
            <v>-5.0000000000000001E-3</v>
          </cell>
          <cell r="CM265">
            <v>0</v>
          </cell>
          <cell r="CN265">
            <v>0</v>
          </cell>
          <cell r="CO265">
            <v>0</v>
          </cell>
          <cell r="CP265">
            <v>-5.0000000000000001E-3</v>
          </cell>
          <cell r="CQ265">
            <v>0</v>
          </cell>
          <cell r="CR265">
            <v>-5.0000000000000001E-3</v>
          </cell>
          <cell r="CV265" t="str">
            <v/>
          </cell>
          <cell r="CW265" t="str">
            <v>Delete?</v>
          </cell>
          <cell r="CX265">
            <v>255000</v>
          </cell>
          <cell r="CY265" t="str">
            <v>Issue</v>
          </cell>
          <cell r="CZ265" t="str">
            <v/>
          </cell>
        </row>
        <row r="266">
          <cell r="A266">
            <v>275331</v>
          </cell>
          <cell r="B266" t="str">
            <v>SMtr Min Funct Appr OMA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8365923</v>
          </cell>
          <cell r="Q266">
            <v>0</v>
          </cell>
          <cell r="R266">
            <v>8365923</v>
          </cell>
          <cell r="S266">
            <v>0</v>
          </cell>
          <cell r="T266">
            <v>0</v>
          </cell>
          <cell r="U266">
            <v>0</v>
          </cell>
          <cell r="V266">
            <v>8365923</v>
          </cell>
          <cell r="W266">
            <v>0</v>
          </cell>
          <cell r="X266">
            <v>8365923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8365923</v>
          </cell>
          <cell r="BV266">
            <v>0</v>
          </cell>
          <cell r="BW266">
            <v>8365923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8365923</v>
          </cell>
          <cell r="CK266">
            <v>0</v>
          </cell>
          <cell r="CL266">
            <v>8365923</v>
          </cell>
          <cell r="CM266">
            <v>1168652.3500000001</v>
          </cell>
          <cell r="CN266">
            <v>0</v>
          </cell>
          <cell r="CO266">
            <v>1168652.3500000001</v>
          </cell>
          <cell r="CP266">
            <v>9534575.3499999996</v>
          </cell>
          <cell r="CQ266">
            <v>0</v>
          </cell>
          <cell r="CR266">
            <v>9534575.3499999996</v>
          </cell>
          <cell r="CS266" t="str">
            <v>275331</v>
          </cell>
          <cell r="CV266" t="str">
            <v/>
          </cell>
          <cell r="CW266" t="str">
            <v/>
          </cell>
          <cell r="CX266">
            <v>255000</v>
          </cell>
          <cell r="CY266" t="str">
            <v>Issue</v>
          </cell>
          <cell r="CZ266" t="str">
            <v/>
          </cell>
        </row>
        <row r="267">
          <cell r="A267">
            <v>275332</v>
          </cell>
          <cell r="B267" t="str">
            <v>SMtr Min Funct Appr OMA Cntra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-8365923</v>
          </cell>
          <cell r="Q267">
            <v>0</v>
          </cell>
          <cell r="R267">
            <v>-8365923</v>
          </cell>
          <cell r="S267">
            <v>0</v>
          </cell>
          <cell r="T267">
            <v>0</v>
          </cell>
          <cell r="U267">
            <v>0</v>
          </cell>
          <cell r="V267">
            <v>-8365923</v>
          </cell>
          <cell r="W267">
            <v>0</v>
          </cell>
          <cell r="X267">
            <v>-8365923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-8365923</v>
          </cell>
          <cell r="BV267">
            <v>0</v>
          </cell>
          <cell r="BW267">
            <v>-8365923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-8365923</v>
          </cell>
          <cell r="CK267">
            <v>0</v>
          </cell>
          <cell r="CL267">
            <v>-8365923</v>
          </cell>
          <cell r="CM267">
            <v>0</v>
          </cell>
          <cell r="CN267">
            <v>0</v>
          </cell>
          <cell r="CO267">
            <v>0</v>
          </cell>
          <cell r="CP267">
            <v>-8365923</v>
          </cell>
          <cell r="CQ267">
            <v>0</v>
          </cell>
          <cell r="CR267">
            <v>-8365923</v>
          </cell>
          <cell r="CS267" t="str">
            <v>275332</v>
          </cell>
          <cell r="CV267" t="str">
            <v/>
          </cell>
          <cell r="CW267" t="str">
            <v/>
          </cell>
          <cell r="CX267">
            <v>255000</v>
          </cell>
          <cell r="CY267" t="str">
            <v>Issue</v>
          </cell>
          <cell r="CZ267" t="str">
            <v/>
          </cell>
        </row>
        <row r="268">
          <cell r="A268">
            <v>275333</v>
          </cell>
          <cell r="B268" t="str">
            <v>SMtr Min Funct Appr Cap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21125073</v>
          </cell>
          <cell r="Q268">
            <v>0</v>
          </cell>
          <cell r="R268">
            <v>21125073</v>
          </cell>
          <cell r="S268">
            <v>0</v>
          </cell>
          <cell r="T268">
            <v>0</v>
          </cell>
          <cell r="U268">
            <v>0</v>
          </cell>
          <cell r="V268">
            <v>21125073</v>
          </cell>
          <cell r="W268">
            <v>0</v>
          </cell>
          <cell r="X268">
            <v>21125073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21125073</v>
          </cell>
          <cell r="BV268">
            <v>0</v>
          </cell>
          <cell r="BW268">
            <v>21125073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21125073</v>
          </cell>
          <cell r="CK268">
            <v>0</v>
          </cell>
          <cell r="CL268">
            <v>21125073</v>
          </cell>
          <cell r="CM268">
            <v>0</v>
          </cell>
          <cell r="CN268">
            <v>0</v>
          </cell>
          <cell r="CO268">
            <v>0</v>
          </cell>
          <cell r="CP268">
            <v>21125073</v>
          </cell>
          <cell r="CQ268">
            <v>0</v>
          </cell>
          <cell r="CR268">
            <v>21125073</v>
          </cell>
          <cell r="CS268" t="str">
            <v>275333</v>
          </cell>
          <cell r="CV268" t="str">
            <v/>
          </cell>
          <cell r="CW268" t="str">
            <v/>
          </cell>
          <cell r="CX268">
            <v>255000</v>
          </cell>
          <cell r="CY268" t="str">
            <v>Issue</v>
          </cell>
          <cell r="CZ268" t="str">
            <v/>
          </cell>
        </row>
        <row r="269">
          <cell r="A269">
            <v>275334</v>
          </cell>
          <cell r="B269" t="str">
            <v>SMtr Min Funct Appr Cap Cntr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-21125073</v>
          </cell>
          <cell r="Q269">
            <v>0</v>
          </cell>
          <cell r="R269">
            <v>-21125073</v>
          </cell>
          <cell r="S269">
            <v>0</v>
          </cell>
          <cell r="T269">
            <v>0</v>
          </cell>
          <cell r="U269">
            <v>0</v>
          </cell>
          <cell r="V269">
            <v>-21125073</v>
          </cell>
          <cell r="W269">
            <v>0</v>
          </cell>
          <cell r="X269">
            <v>-21125073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-21125073</v>
          </cell>
          <cell r="BV269">
            <v>0</v>
          </cell>
          <cell r="BW269">
            <v>-21125073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-21125073</v>
          </cell>
          <cell r="CK269">
            <v>0</v>
          </cell>
          <cell r="CL269">
            <v>-21125073</v>
          </cell>
          <cell r="CM269">
            <v>0</v>
          </cell>
          <cell r="CN269">
            <v>0</v>
          </cell>
          <cell r="CO269">
            <v>0</v>
          </cell>
          <cell r="CP269">
            <v>-21125073</v>
          </cell>
          <cell r="CQ269">
            <v>0</v>
          </cell>
          <cell r="CR269">
            <v>-21125073</v>
          </cell>
          <cell r="CS269" t="str">
            <v>275334</v>
          </cell>
          <cell r="CV269" t="str">
            <v/>
          </cell>
          <cell r="CW269" t="str">
            <v/>
          </cell>
          <cell r="CX269">
            <v>255000</v>
          </cell>
          <cell r="CY269" t="str">
            <v>Issue</v>
          </cell>
          <cell r="CZ269" t="str">
            <v/>
          </cell>
        </row>
        <row r="270">
          <cell r="A270">
            <v>275335</v>
          </cell>
          <cell r="B270" t="str">
            <v>SMtr Min Funct Appr Recoveries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7787987.7000000002</v>
          </cell>
          <cell r="Q270">
            <v>0</v>
          </cell>
          <cell r="R270">
            <v>7787987.7000000002</v>
          </cell>
          <cell r="S270">
            <v>0</v>
          </cell>
          <cell r="T270">
            <v>0</v>
          </cell>
          <cell r="U270">
            <v>0</v>
          </cell>
          <cell r="V270">
            <v>7787987.7000000002</v>
          </cell>
          <cell r="W270">
            <v>0</v>
          </cell>
          <cell r="X270">
            <v>7787987.7000000002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7787987.7000000002</v>
          </cell>
          <cell r="BV270">
            <v>0</v>
          </cell>
          <cell r="BW270">
            <v>7787987.7000000002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7787987.7000000002</v>
          </cell>
          <cell r="CK270">
            <v>0</v>
          </cell>
          <cell r="CL270">
            <v>7787987.7000000002</v>
          </cell>
          <cell r="CM270">
            <v>1.1100000000000001</v>
          </cell>
          <cell r="CN270">
            <v>0</v>
          </cell>
          <cell r="CO270">
            <v>1.1100000000000001</v>
          </cell>
          <cell r="CP270">
            <v>7787988.8100000005</v>
          </cell>
          <cell r="CQ270">
            <v>0</v>
          </cell>
          <cell r="CR270">
            <v>7787988.8100000005</v>
          </cell>
          <cell r="CS270" t="str">
            <v>275335</v>
          </cell>
          <cell r="CV270" t="str">
            <v/>
          </cell>
          <cell r="CW270" t="str">
            <v/>
          </cell>
          <cell r="CX270">
            <v>255000</v>
          </cell>
          <cell r="CY270" t="str">
            <v>Issue</v>
          </cell>
          <cell r="CZ270" t="str">
            <v/>
          </cell>
        </row>
        <row r="271">
          <cell r="A271">
            <v>275336</v>
          </cell>
          <cell r="B271" t="str">
            <v>SMtr Min Funct Appr Interest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429571.07</v>
          </cell>
          <cell r="Q271">
            <v>0</v>
          </cell>
          <cell r="R271">
            <v>429571.07</v>
          </cell>
          <cell r="S271">
            <v>0</v>
          </cell>
          <cell r="T271">
            <v>0</v>
          </cell>
          <cell r="U271">
            <v>0</v>
          </cell>
          <cell r="V271">
            <v>429571.07</v>
          </cell>
          <cell r="W271">
            <v>0</v>
          </cell>
          <cell r="X271">
            <v>429571.07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429571.07</v>
          </cell>
          <cell r="BV271">
            <v>0</v>
          </cell>
          <cell r="BW271">
            <v>429571.07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429571.07</v>
          </cell>
          <cell r="CK271">
            <v>0</v>
          </cell>
          <cell r="CL271">
            <v>429571.07</v>
          </cell>
          <cell r="CM271">
            <v>0</v>
          </cell>
          <cell r="CN271">
            <v>0</v>
          </cell>
          <cell r="CO271">
            <v>0</v>
          </cell>
          <cell r="CP271">
            <v>429571.07</v>
          </cell>
          <cell r="CQ271">
            <v>0</v>
          </cell>
          <cell r="CR271">
            <v>429571.07</v>
          </cell>
          <cell r="CS271" t="str">
            <v>275336</v>
          </cell>
          <cell r="CV271" t="str">
            <v/>
          </cell>
          <cell r="CW271" t="str">
            <v/>
          </cell>
          <cell r="CX271">
            <v>255000</v>
          </cell>
          <cell r="CY271" t="str">
            <v>Issue</v>
          </cell>
          <cell r="CZ271" t="str">
            <v/>
          </cell>
        </row>
        <row r="272">
          <cell r="A272">
            <v>275337</v>
          </cell>
          <cell r="B272" t="str">
            <v>SMtr Min Funct Unappr OM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9496665</v>
          </cell>
          <cell r="Q272">
            <v>0</v>
          </cell>
          <cell r="R272">
            <v>9496665</v>
          </cell>
          <cell r="S272">
            <v>0</v>
          </cell>
          <cell r="T272">
            <v>0</v>
          </cell>
          <cell r="U272">
            <v>0</v>
          </cell>
          <cell r="V272">
            <v>9496665</v>
          </cell>
          <cell r="W272">
            <v>0</v>
          </cell>
          <cell r="X272">
            <v>9496665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9496665</v>
          </cell>
          <cell r="BV272">
            <v>0</v>
          </cell>
          <cell r="BW272">
            <v>9496665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9496665</v>
          </cell>
          <cell r="CK272">
            <v>0</v>
          </cell>
          <cell r="CL272">
            <v>9496665</v>
          </cell>
          <cell r="CM272">
            <v>0</v>
          </cell>
          <cell r="CN272">
            <v>0</v>
          </cell>
          <cell r="CO272">
            <v>0</v>
          </cell>
          <cell r="CP272">
            <v>9496665</v>
          </cell>
          <cell r="CQ272">
            <v>0</v>
          </cell>
          <cell r="CR272">
            <v>9496665</v>
          </cell>
          <cell r="CS272" t="str">
            <v>275337</v>
          </cell>
          <cell r="CV272" t="str">
            <v/>
          </cell>
          <cell r="CW272" t="str">
            <v/>
          </cell>
          <cell r="CX272">
            <v>255000</v>
          </cell>
          <cell r="CY272" t="str">
            <v>Issue</v>
          </cell>
          <cell r="CZ272" t="str">
            <v/>
          </cell>
        </row>
        <row r="273">
          <cell r="A273">
            <v>275338</v>
          </cell>
          <cell r="B273" t="str">
            <v>SMtr Min Fun Unappr OMA Contra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-9496665</v>
          </cell>
          <cell r="Q273">
            <v>0</v>
          </cell>
          <cell r="R273">
            <v>-9496665</v>
          </cell>
          <cell r="S273">
            <v>0</v>
          </cell>
          <cell r="T273">
            <v>0</v>
          </cell>
          <cell r="U273">
            <v>0</v>
          </cell>
          <cell r="V273">
            <v>-9496665</v>
          </cell>
          <cell r="W273">
            <v>0</v>
          </cell>
          <cell r="X273">
            <v>-9496665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-9496665</v>
          </cell>
          <cell r="BV273">
            <v>0</v>
          </cell>
          <cell r="BW273">
            <v>-9496665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-9496665</v>
          </cell>
          <cell r="CK273">
            <v>0</v>
          </cell>
          <cell r="CL273">
            <v>-9496665</v>
          </cell>
          <cell r="CM273">
            <v>0</v>
          </cell>
          <cell r="CN273">
            <v>0</v>
          </cell>
          <cell r="CO273">
            <v>0</v>
          </cell>
          <cell r="CP273">
            <v>-9496665</v>
          </cell>
          <cell r="CQ273">
            <v>0</v>
          </cell>
          <cell r="CR273">
            <v>-9496665</v>
          </cell>
          <cell r="CS273" t="str">
            <v>275338</v>
          </cell>
          <cell r="CV273" t="str">
            <v/>
          </cell>
          <cell r="CW273" t="str">
            <v/>
          </cell>
          <cell r="CX273">
            <v>255000</v>
          </cell>
          <cell r="CY273" t="str">
            <v>Issue</v>
          </cell>
          <cell r="CZ273" t="str">
            <v/>
          </cell>
        </row>
        <row r="274">
          <cell r="A274">
            <v>275339</v>
          </cell>
          <cell r="B274" t="str">
            <v>SMtr Min Funct Unappr Cap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7160707</v>
          </cell>
          <cell r="Q274">
            <v>0</v>
          </cell>
          <cell r="R274">
            <v>107160707</v>
          </cell>
          <cell r="S274">
            <v>0</v>
          </cell>
          <cell r="T274">
            <v>0</v>
          </cell>
          <cell r="U274">
            <v>0</v>
          </cell>
          <cell r="V274">
            <v>107160707</v>
          </cell>
          <cell r="W274">
            <v>0</v>
          </cell>
          <cell r="X274">
            <v>107160707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107160707</v>
          </cell>
          <cell r="BV274">
            <v>0</v>
          </cell>
          <cell r="BW274">
            <v>107160707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107160707</v>
          </cell>
          <cell r="CK274">
            <v>0</v>
          </cell>
          <cell r="CL274">
            <v>107160707</v>
          </cell>
          <cell r="CM274">
            <v>0</v>
          </cell>
          <cell r="CN274">
            <v>0</v>
          </cell>
          <cell r="CO274">
            <v>0</v>
          </cell>
          <cell r="CP274">
            <v>107160707</v>
          </cell>
          <cell r="CQ274">
            <v>0</v>
          </cell>
          <cell r="CR274">
            <v>107160707</v>
          </cell>
          <cell r="CS274" t="str">
            <v>275339</v>
          </cell>
          <cell r="CV274" t="str">
            <v/>
          </cell>
          <cell r="CW274" t="str">
            <v/>
          </cell>
          <cell r="CX274">
            <v>255000</v>
          </cell>
          <cell r="CY274" t="str">
            <v>Issue</v>
          </cell>
          <cell r="CZ274" t="str">
            <v/>
          </cell>
        </row>
        <row r="275">
          <cell r="A275">
            <v>275340</v>
          </cell>
          <cell r="B275" t="str">
            <v>SMtr Min Fun Unappr Cap Cntra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-107160707</v>
          </cell>
          <cell r="Q275">
            <v>0</v>
          </cell>
          <cell r="R275">
            <v>-107160707</v>
          </cell>
          <cell r="S275">
            <v>0</v>
          </cell>
          <cell r="T275">
            <v>0</v>
          </cell>
          <cell r="U275">
            <v>0</v>
          </cell>
          <cell r="V275">
            <v>-107160707</v>
          </cell>
          <cell r="W275">
            <v>0</v>
          </cell>
          <cell r="X275">
            <v>-107160707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-107160707</v>
          </cell>
          <cell r="BV275">
            <v>0</v>
          </cell>
          <cell r="BW275">
            <v>-107160707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-107160707</v>
          </cell>
          <cell r="CK275">
            <v>0</v>
          </cell>
          <cell r="CL275">
            <v>-107160707</v>
          </cell>
          <cell r="CM275">
            <v>0</v>
          </cell>
          <cell r="CN275">
            <v>0</v>
          </cell>
          <cell r="CO275">
            <v>0</v>
          </cell>
          <cell r="CP275">
            <v>-107160707</v>
          </cell>
          <cell r="CQ275">
            <v>0</v>
          </cell>
          <cell r="CR275">
            <v>-107160707</v>
          </cell>
          <cell r="CS275" t="str">
            <v>275340</v>
          </cell>
          <cell r="CV275" t="str">
            <v/>
          </cell>
          <cell r="CW275" t="str">
            <v/>
          </cell>
          <cell r="CX275">
            <v>255000</v>
          </cell>
          <cell r="CY275" t="str">
            <v>Issue</v>
          </cell>
          <cell r="CZ275" t="str">
            <v/>
          </cell>
        </row>
        <row r="276">
          <cell r="A276">
            <v>275341</v>
          </cell>
          <cell r="B276" t="str">
            <v>SMtr Min Fun Unappr Recoveries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6452100.3899999997</v>
          </cell>
          <cell r="Q276">
            <v>0</v>
          </cell>
          <cell r="R276">
            <v>6452100.3899999997</v>
          </cell>
          <cell r="S276">
            <v>0</v>
          </cell>
          <cell r="T276">
            <v>0</v>
          </cell>
          <cell r="U276">
            <v>0</v>
          </cell>
          <cell r="V276">
            <v>6452100.3899999997</v>
          </cell>
          <cell r="W276">
            <v>0</v>
          </cell>
          <cell r="X276">
            <v>6452100.3899999997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6452100.3899999997</v>
          </cell>
          <cell r="BV276">
            <v>0</v>
          </cell>
          <cell r="BW276">
            <v>6452100.3899999997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6452100.3899999997</v>
          </cell>
          <cell r="CK276">
            <v>0</v>
          </cell>
          <cell r="CL276">
            <v>6452100.3899999997</v>
          </cell>
          <cell r="CM276">
            <v>0</v>
          </cell>
          <cell r="CN276">
            <v>0</v>
          </cell>
          <cell r="CO276">
            <v>0</v>
          </cell>
          <cell r="CP276">
            <v>6452100.3899999997</v>
          </cell>
          <cell r="CQ276">
            <v>0</v>
          </cell>
          <cell r="CR276">
            <v>6452100.3899999997</v>
          </cell>
          <cell r="CS276" t="str">
            <v>275341</v>
          </cell>
          <cell r="CV276" t="str">
            <v/>
          </cell>
          <cell r="CW276" t="str">
            <v/>
          </cell>
          <cell r="CX276">
            <v>255000</v>
          </cell>
          <cell r="CY276" t="str">
            <v>Issue</v>
          </cell>
          <cell r="CZ276" t="str">
            <v/>
          </cell>
        </row>
        <row r="277">
          <cell r="A277">
            <v>275342</v>
          </cell>
          <cell r="B277" t="str">
            <v>SMtr Min Fun Unappr Interest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116924.32</v>
          </cell>
          <cell r="Q277">
            <v>0</v>
          </cell>
          <cell r="R277">
            <v>116924.32</v>
          </cell>
          <cell r="S277">
            <v>0</v>
          </cell>
          <cell r="T277">
            <v>0</v>
          </cell>
          <cell r="U277">
            <v>0</v>
          </cell>
          <cell r="V277">
            <v>116924.32</v>
          </cell>
          <cell r="W277">
            <v>0</v>
          </cell>
          <cell r="X277">
            <v>116924.32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116924.32</v>
          </cell>
          <cell r="BV277">
            <v>0</v>
          </cell>
          <cell r="BW277">
            <v>116924.32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116924.32</v>
          </cell>
          <cell r="CK277">
            <v>0</v>
          </cell>
          <cell r="CL277">
            <v>116924.32</v>
          </cell>
          <cell r="CM277">
            <v>0</v>
          </cell>
          <cell r="CN277">
            <v>0</v>
          </cell>
          <cell r="CO277">
            <v>0</v>
          </cell>
          <cell r="CP277">
            <v>116924.32</v>
          </cell>
          <cell r="CQ277">
            <v>0</v>
          </cell>
          <cell r="CR277">
            <v>116924.32</v>
          </cell>
          <cell r="CS277" t="str">
            <v>275342</v>
          </cell>
          <cell r="CV277" t="